
        <f>'5YP'!J74</f>
        <v>0</v>
      </c>
      <c r="H73" s="242">
        <f>'5YP'!K74</f>
        <v>0</v>
      </c>
      <c r="I73" s="243" t="str">
        <f>'5YP'!M74</f>
        <v>0</v>
      </c>
      <c r="J73" s="241" t="str">
        <f>'5YP'!X74</f>
        <v/>
      </c>
      <c r="K73" s="242" t="str">
        <f>'5YP'!Y74</f>
        <v/>
      </c>
      <c r="L73" s="240" t="str">
        <f>'5YP'!AE74</f>
        <v/>
      </c>
      <c r="M73" s="241" t="str">
        <f>'5YP'!AF74</f>
        <v/>
      </c>
      <c r="N73" s="242" t="str">
        <f>'5YP'!AG74</f>
        <v/>
      </c>
    </row>
    <row r="74" spans="1:14" ht="24.9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7</v>
      </c>
      <c r="E74" s="241">
        <f>'5YP'!E75</f>
        <v>0</v>
      </c>
      <c r="F74" s="242">
        <f>'5YP'!F75</f>
        <v>8</v>
      </c>
      <c r="G74" s="243">
        <f>'5YP'!J75</f>
        <v>0</v>
      </c>
      <c r="H74" s="242">
        <f>'5YP'!K75</f>
        <v>0</v>
      </c>
      <c r="I74" s="243" t="str">
        <f>'5YP'!M75</f>
        <v>0</v>
      </c>
      <c r="J74" s="241" t="str">
        <f>'5YP'!X75</f>
        <v/>
      </c>
      <c r="K74" s="242" t="str">
        <f>'5YP'!Y75</f>
        <v/>
      </c>
      <c r="L74" s="240" t="str">
        <f>'5YP'!AE75</f>
        <v/>
      </c>
      <c r="M74" s="241" t="str">
        <f>'5YP'!AF75</f>
        <v/>
      </c>
      <c r="N74" s="242" t="str">
        <f>'5YP'!AG75</f>
        <v/>
      </c>
    </row>
    <row r="75" spans="1:14" ht="24.9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7</v>
      </c>
      <c r="E75" s="241">
        <f>'5YP'!E76</f>
        <v>8</v>
      </c>
      <c r="F75" s="242">
        <f>'5YP'!F76</f>
        <v>9</v>
      </c>
      <c r="G75" s="243">
        <f>'5YP'!J76</f>
        <v>0</v>
      </c>
      <c r="H75" s="242">
        <f>'5YP'!K76</f>
        <v>0</v>
      </c>
      <c r="I75" s="243" t="str">
        <f>'5YP'!M76</f>
        <v>0</v>
      </c>
      <c r="J75" s="241" t="str">
        <f>'5YP'!X76</f>
        <v/>
      </c>
      <c r="K75" s="242" t="str">
        <f>'5YP'!Y76</f>
        <v/>
      </c>
      <c r="L75" s="240" t="str">
        <f>'5YP'!AE76</f>
        <v/>
      </c>
      <c r="M75" s="241" t="str">
        <f>'5YP'!AF76</f>
        <v/>
      </c>
      <c r="N75" s="242" t="str">
        <f>'5YP'!AG76</f>
        <v/>
      </c>
    </row>
    <row r="76" spans="1:14" ht="24.9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7</v>
      </c>
      <c r="E76" s="241">
        <f>'5YP'!E77</f>
        <v>9</v>
      </c>
      <c r="F76" s="242">
        <f>'5YP'!F77</f>
        <v>139</v>
      </c>
      <c r="G76" s="243">
        <f>'5YP'!J77</f>
        <v>0</v>
      </c>
      <c r="H76" s="242">
        <f>'5YP'!K77</f>
        <v>0</v>
      </c>
      <c r="I76" s="243" t="str">
        <f>'5YP'!M77</f>
        <v>0</v>
      </c>
      <c r="J76" s="241" t="str">
        <f>'5YP'!X77</f>
        <v/>
      </c>
      <c r="K76" s="242" t="str">
        <f>'5YP'!Y77</f>
        <v/>
      </c>
      <c r="L76" s="240" t="str">
        <f>'5YP'!AE77</f>
        <v/>
      </c>
      <c r="M76" s="241" t="str">
        <f>'5YP'!AF77</f>
        <v/>
      </c>
      <c r="N76" s="242" t="str">
        <f>'5YP'!AG77</f>
        <v/>
      </c>
    </row>
    <row r="77" spans="1:14" ht="24.9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7</v>
      </c>
      <c r="E77" s="241">
        <f>'5YP'!E78</f>
        <v>139</v>
      </c>
      <c r="F77" s="242">
        <f>'5YP'!F78</f>
        <v>238</v>
      </c>
      <c r="G77" s="243">
        <f>'5YP'!J78</f>
        <v>6.37</v>
      </c>
      <c r="H77" s="242" t="str">
        <f>'5YP'!K78</f>
        <v>fair</v>
      </c>
      <c r="I77" s="243" t="str">
        <f>'5YP'!M78</f>
        <v>0</v>
      </c>
      <c r="J77" s="241">
        <f>'5YP'!X78</f>
        <v>0</v>
      </c>
      <c r="K77" s="242">
        <f>'5YP'!Y78</f>
        <v>1</v>
      </c>
      <c r="L77" s="240" t="str">
        <f>'5YP'!AE78</f>
        <v/>
      </c>
      <c r="M77" s="241" t="str">
        <f>'5YP'!AF78</f>
        <v/>
      </c>
      <c r="N77" s="242" t="str">
        <f>'5YP'!AG78</f>
        <v/>
      </c>
    </row>
    <row r="78" spans="1:14" ht="24.9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7</v>
      </c>
      <c r="E78" s="241">
        <f>'5YP'!E79</f>
        <v>238</v>
      </c>
      <c r="F78" s="242">
        <f>'5YP'!F79</f>
        <v>1000</v>
      </c>
      <c r="G78" s="243">
        <f>'5YP'!J79</f>
        <v>3.57</v>
      </c>
      <c r="H78" s="242" t="str">
        <f>'5YP'!K79</f>
        <v>good</v>
      </c>
      <c r="I78" s="243" t="str">
        <f>'5YP'!M79</f>
        <v>0</v>
      </c>
      <c r="J78" s="241" t="str">
        <f>'5YP'!X79</f>
        <v/>
      </c>
      <c r="K78" s="242" t="str">
        <f>'5YP'!Y79</f>
        <v/>
      </c>
      <c r="L78" s="240" t="str">
        <f>'5YP'!AE79</f>
        <v>Routine Maintenance</v>
      </c>
      <c r="M78" s="241">
        <f>'5YP'!AF79</f>
        <v>1000</v>
      </c>
      <c r="N78" s="242">
        <f>'5YP'!AG79</f>
        <v>4000</v>
      </c>
    </row>
    <row r="79" spans="1:14" ht="24.9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7</v>
      </c>
      <c r="E79" s="241">
        <f>'5YP'!E80</f>
        <v>1000</v>
      </c>
      <c r="F79" s="242">
        <f>'5YP'!F80</f>
        <v>3000</v>
      </c>
      <c r="G79" s="243">
        <f>'5YP'!J80</f>
        <v>3.57</v>
      </c>
      <c r="H79" s="242" t="str">
        <f>'5YP'!K80</f>
        <v>good</v>
      </c>
      <c r="I79" s="243" t="str">
        <f>'5YP'!M80</f>
        <v>0</v>
      </c>
      <c r="J79" s="241" t="str">
        <f>'5YP'!X80</f>
        <v/>
      </c>
      <c r="K79" s="242" t="str">
        <f>'5YP'!Y80</f>
        <v/>
      </c>
      <c r="L79" s="240" t="str">
        <f>'5YP'!AE80</f>
        <v>Routine Maintenance</v>
      </c>
      <c r="M79" s="241">
        <f>'5YP'!AF80</f>
        <v>3000</v>
      </c>
      <c r="N79" s="242">
        <f>'5YP'!AG80</f>
        <v>12000</v>
      </c>
    </row>
    <row r="80" spans="1:14" ht="24.9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7</v>
      </c>
      <c r="E80" s="241">
        <f>'5YP'!E81</f>
        <v>3000</v>
      </c>
      <c r="F80" s="242">
        <f>'5YP'!F81</f>
        <v>5000</v>
      </c>
      <c r="G80" s="243">
        <f>'5YP'!J81</f>
        <v>3.57</v>
      </c>
      <c r="H80" s="242" t="str">
        <f>'5YP'!K81</f>
        <v>good</v>
      </c>
      <c r="I80" s="243" t="str">
        <f>'5YP'!M81</f>
        <v>0</v>
      </c>
      <c r="J80" s="241" t="str">
        <f>'5YP'!X81</f>
        <v/>
      </c>
      <c r="K80" s="242" t="str">
        <f>'5YP'!Y81</f>
        <v/>
      </c>
      <c r="L80" s="240" t="str">
        <f>'5YP'!AE81</f>
        <v>Routine Maintenance</v>
      </c>
      <c r="M80" s="241">
        <f>'5YP'!AF81</f>
        <v>5000</v>
      </c>
      <c r="N80" s="242">
        <f>'5YP'!AG81</f>
        <v>20000</v>
      </c>
    </row>
    <row r="81" spans="1:14" ht="24.9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7</v>
      </c>
      <c r="E81" s="241">
        <f>'5YP'!E82</f>
        <v>5000</v>
      </c>
      <c r="F81" s="242">
        <f>'5YP'!F82</f>
        <v>6730</v>
      </c>
      <c r="G81" s="243">
        <f>'5YP'!J82</f>
        <v>3.57</v>
      </c>
      <c r="H81" s="242" t="str">
        <f>'5YP'!K82</f>
        <v>good</v>
      </c>
      <c r="I81" s="243" t="str">
        <f>'5YP'!M82</f>
        <v>0</v>
      </c>
      <c r="J81" s="241" t="str">
        <f>'5YP'!X82</f>
        <v/>
      </c>
      <c r="K81" s="242" t="str">
        <f>'5YP'!Y82</f>
        <v/>
      </c>
      <c r="L81" s="240" t="str">
        <f>'5YP'!AE82</f>
        <v>Routine Maintenance</v>
      </c>
      <c r="M81" s="241">
        <f>'5YP'!AF82</f>
        <v>6730</v>
      </c>
      <c r="N81" s="242">
        <f>'5YP'!AG82</f>
        <v>26920</v>
      </c>
    </row>
    <row r="82" spans="1:14" ht="24.9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7</v>
      </c>
      <c r="E82" s="241">
        <f>'5YP'!E83</f>
        <v>6730</v>
      </c>
      <c r="F82" s="242">
        <f>'5YP'!F83</f>
        <v>33094</v>
      </c>
      <c r="G82" s="243">
        <f>'5YP'!J83</f>
        <v>3.57</v>
      </c>
      <c r="H82" s="242" t="str">
        <f>'5YP'!K83</f>
        <v>good</v>
      </c>
      <c r="I82" s="243" t="str">
        <f>'5YP'!M83</f>
        <v>0</v>
      </c>
      <c r="J82" s="241" t="str">
        <f>'5YP'!X83</f>
        <v/>
      </c>
      <c r="K82" s="242" t="str">
        <f>'5YP'!Y83</f>
        <v/>
      </c>
      <c r="L82" s="240" t="str">
        <f>'5YP'!AE83</f>
        <v>Routine Maintenance</v>
      </c>
      <c r="M82" s="241">
        <f>'5YP'!AF83</f>
        <v>33094</v>
      </c>
      <c r="N82" s="242">
        <f>'5YP'!AG83</f>
        <v>132376</v>
      </c>
    </row>
    <row r="83" spans="1:14" ht="24.9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7</v>
      </c>
      <c r="E83" s="241">
        <f>'5YP'!E84</f>
        <v>33094</v>
      </c>
      <c r="F83" s="242">
        <f>'5YP'!F84</f>
        <v>33288</v>
      </c>
      <c r="G83" s="243">
        <f>'5YP'!J84</f>
        <v>0</v>
      </c>
      <c r="H83" s="242">
        <f>'5YP'!K84</f>
        <v>0</v>
      </c>
      <c r="I83" s="243" t="str">
        <f>'5YP'!M84</f>
        <v>0</v>
      </c>
      <c r="J83" s="241" t="str">
        <f>'5YP'!X84</f>
        <v/>
      </c>
      <c r="K83" s="242" t="str">
        <f>'5YP'!Y84</f>
        <v/>
      </c>
      <c r="L83" s="240" t="str">
        <f>'5YP'!AE84</f>
        <v/>
      </c>
      <c r="M83" s="241" t="str">
        <f>'5YP'!AF84</f>
        <v/>
      </c>
      <c r="N83" s="242" t="str">
        <f>'5YP'!AG84</f>
        <v/>
      </c>
    </row>
    <row r="84" spans="1:14" ht="24.9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7</v>
      </c>
      <c r="E84" s="241">
        <f>'5YP'!E85</f>
        <v>33288</v>
      </c>
      <c r="F84" s="242">
        <f>'5YP'!F85</f>
        <v>33290</v>
      </c>
      <c r="G84" s="243">
        <f>'5YP'!J85</f>
        <v>0</v>
      </c>
      <c r="H84" s="242">
        <f>'5YP'!K85</f>
        <v>0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0" t="str">
        <f>'5YP'!AE85</f>
        <v/>
      </c>
      <c r="M84" s="241" t="str">
        <f>'5YP'!AF85</f>
        <v/>
      </c>
      <c r="N84" s="242" t="str">
        <f>'5YP'!AG85</f>
        <v/>
      </c>
    </row>
    <row r="85" spans="1:14" ht="24.9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7</v>
      </c>
      <c r="E85" s="241">
        <f>'5YP'!E86</f>
        <v>33290</v>
      </c>
      <c r="F85" s="242">
        <f>'5YP'!F86</f>
        <v>33863</v>
      </c>
      <c r="G85" s="243">
        <f>'5YP'!J86</f>
        <v>3.14</v>
      </c>
      <c r="H85" s="242" t="str">
        <f>'5YP'!K86</f>
        <v>good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0" t="str">
        <f>'5YP'!AE86</f>
        <v>Routine Maintenance</v>
      </c>
      <c r="M85" s="241">
        <f>'5YP'!AF86</f>
        <v>33863</v>
      </c>
      <c r="N85" s="242">
        <f>'5YP'!AG86</f>
        <v>135452</v>
      </c>
    </row>
    <row r="86" spans="1:14" ht="24.9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7</v>
      </c>
      <c r="E86" s="241">
        <f>'5YP'!E87</f>
        <v>33863</v>
      </c>
      <c r="F86" s="242">
        <f>'5YP'!F87</f>
        <v>34077</v>
      </c>
      <c r="G86" s="243">
        <f>'5YP'!J87</f>
        <v>7.5</v>
      </c>
      <c r="H86" s="242" t="str">
        <f>'5YP'!K87</f>
        <v>fair</v>
      </c>
      <c r="I86" s="243">
        <f>'5YP'!M87</f>
        <v>0</v>
      </c>
      <c r="J86" s="241">
        <f>'5YP'!X87</f>
        <v>0</v>
      </c>
      <c r="K86" s="242">
        <f>'5YP'!Y87</f>
        <v>1</v>
      </c>
      <c r="L86" s="240" t="str">
        <f>'5YP'!AE87</f>
        <v/>
      </c>
      <c r="M86" s="241" t="str">
        <f>'5YP'!AF87</f>
        <v/>
      </c>
      <c r="N86" s="242" t="str">
        <f>'5YP'!AG87</f>
        <v/>
      </c>
    </row>
    <row r="87" spans="1:14" ht="24.9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7</v>
      </c>
      <c r="E87" s="241">
        <f>'5YP'!E88</f>
        <v>34077</v>
      </c>
      <c r="F87" s="242">
        <f>'5YP'!F88</f>
        <v>34173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0" t="str">
        <f>'5YP'!AE88</f>
        <v/>
      </c>
      <c r="M87" s="241" t="str">
        <f>'5YP'!AF88</f>
        <v/>
      </c>
      <c r="N87" s="242" t="str">
        <f>'5YP'!AG88</f>
        <v/>
      </c>
    </row>
    <row r="88" spans="1:14" ht="24.9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7</v>
      </c>
      <c r="E88" s="241">
        <f>'5YP'!E89</f>
        <v>34173</v>
      </c>
      <c r="F88" s="242">
        <f>'5YP'!F89</f>
        <v>34262</v>
      </c>
      <c r="G88" s="243">
        <f>'5YP'!J89</f>
        <v>4.74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0" t="str">
        <f>'5YP'!AE89</f>
        <v>Routine Maintenance</v>
      </c>
      <c r="M88" s="241">
        <f>'5YP'!AF89</f>
        <v>34262</v>
      </c>
      <c r="N88" s="242">
        <f>'5YP'!AG89</f>
        <v>137048</v>
      </c>
    </row>
    <row r="89" spans="1:14" ht="24.9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7</v>
      </c>
      <c r="E89" s="241">
        <f>'5YP'!E90</f>
        <v>34262</v>
      </c>
      <c r="F89" s="242">
        <f>'5YP'!F90</f>
        <v>35319</v>
      </c>
      <c r="G89" s="243">
        <f>'5YP'!J90</f>
        <v>7.16</v>
      </c>
      <c r="H89" s="242" t="str">
        <f>'5YP'!K90</f>
        <v>fair</v>
      </c>
      <c r="I89" s="243">
        <f>'5YP'!M90</f>
        <v>0</v>
      </c>
      <c r="J89" s="241">
        <f>'5YP'!X90</f>
        <v>0</v>
      </c>
      <c r="K89" s="242">
        <f>'5YP'!Y90</f>
        <v>1</v>
      </c>
      <c r="L89" s="240" t="str">
        <f>'5YP'!AE90</f>
        <v/>
      </c>
      <c r="M89" s="241" t="str">
        <f>'5YP'!AF90</f>
        <v/>
      </c>
      <c r="N89" s="242" t="str">
        <f>'5YP'!AG90</f>
        <v/>
      </c>
    </row>
    <row r="90" spans="1:14" ht="24.9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7</v>
      </c>
      <c r="E90" s="241">
        <f>'5YP'!E91</f>
        <v>35319</v>
      </c>
      <c r="F90" s="242">
        <f>'5YP'!F91</f>
        <v>35415</v>
      </c>
      <c r="G90" s="243">
        <f>'5YP'!J91</f>
        <v>5.18</v>
      </c>
      <c r="H90" s="242" t="str">
        <f>'5YP'!K91</f>
        <v>good</v>
      </c>
      <c r="I90" s="243">
        <f>'5YP'!M91</f>
        <v>0</v>
      </c>
      <c r="J90" s="241" t="str">
        <f>'5YP'!X91</f>
        <v/>
      </c>
      <c r="K90" s="242" t="str">
        <f>'5YP'!Y91</f>
        <v/>
      </c>
      <c r="L90" s="240" t="str">
        <f>'5YP'!AE91</f>
        <v>Routine Maintenance</v>
      </c>
      <c r="M90" s="241">
        <f>'5YP'!AF91</f>
        <v>35415</v>
      </c>
      <c r="N90" s="242">
        <f>'5YP'!AG91</f>
        <v>141660</v>
      </c>
    </row>
    <row r="91" spans="1:14" ht="24.95" customHeight="1">
      <c r="A91" s="184" t="str">
        <f>'5YP'!A92</f>
        <v>NAT</v>
      </c>
      <c r="B91" s="184" t="str">
        <f>'5YP'!B92</f>
        <v>A04</v>
      </c>
      <c r="C91" s="185">
        <f>'5YP'!C92</f>
        <v>0</v>
      </c>
      <c r="D91" s="240">
        <f>'5YP'!D92</f>
        <v>7</v>
      </c>
      <c r="E91" s="241">
        <f>'5YP'!E92</f>
        <v>35415</v>
      </c>
      <c r="F91" s="242">
        <f>'5YP'!F92</f>
        <v>35838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0" t="str">
        <f>'5YP'!AE92</f>
        <v/>
      </c>
      <c r="M91" s="241" t="str">
        <f>'5YP'!AF92</f>
        <v/>
      </c>
      <c r="N91" s="242" t="str">
        <f>'5YP'!AG92</f>
        <v/>
      </c>
    </row>
    <row r="92" spans="1:14" ht="24.95" customHeight="1">
      <c r="A92" s="184" t="str">
        <f>'5YP'!A93</f>
        <v>NAT</v>
      </c>
      <c r="B92" s="184" t="str">
        <f>'5YP'!B93</f>
        <v>A04</v>
      </c>
      <c r="C92" s="185">
        <f>'5YP'!C93</f>
        <v>0</v>
      </c>
      <c r="D92" s="240">
        <f>'5YP'!D93</f>
        <v>7</v>
      </c>
      <c r="E92" s="241">
        <f>'5YP'!E93</f>
        <v>35838</v>
      </c>
      <c r="F92" s="242">
        <f>'5YP'!F93</f>
        <v>36381</v>
      </c>
      <c r="G92" s="243">
        <f>'5YP'!J93</f>
        <v>8.14</v>
      </c>
      <c r="H92" s="242" t="str">
        <f>'5YP'!K93</f>
        <v>fair</v>
      </c>
      <c r="I92" s="243">
        <f>'5YP'!M93</f>
        <v>0</v>
      </c>
      <c r="J92" s="241">
        <f>'5YP'!X93</f>
        <v>0</v>
      </c>
      <c r="K92" s="242">
        <f>'5YP'!Y93</f>
        <v>1</v>
      </c>
      <c r="L92" s="240" t="str">
        <f>'5YP'!AE93</f>
        <v/>
      </c>
      <c r="M92" s="241" t="str">
        <f>'5YP'!AF93</f>
        <v/>
      </c>
      <c r="N92" s="242" t="str">
        <f>'5YP'!AG93</f>
        <v/>
      </c>
    </row>
    <row r="93" spans="1:14" ht="24.95" customHeight="1">
      <c r="A93" s="184" t="str">
        <f>'5YP'!A94</f>
        <v>NAT</v>
      </c>
      <c r="B93" s="184" t="str">
        <f>'5YP'!B94</f>
        <v>A04</v>
      </c>
      <c r="C93" s="185">
        <f>'5YP'!C94</f>
        <v>0</v>
      </c>
      <c r="D93" s="240">
        <f>'5YP'!D94</f>
        <v>7</v>
      </c>
      <c r="E93" s="241">
        <f>'5YP'!E94</f>
        <v>36381</v>
      </c>
      <c r="F93" s="242">
        <f>'5YP'!F94</f>
        <v>37056</v>
      </c>
      <c r="G93" s="243">
        <f>'5YP'!J94</f>
        <v>0</v>
      </c>
      <c r="H93" s="242">
        <f>'5YP'!K94</f>
        <v>0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0" t="str">
        <f>'5YP'!AE94</f>
        <v/>
      </c>
      <c r="M93" s="241" t="str">
        <f>'5YP'!AF94</f>
        <v/>
      </c>
      <c r="N93" s="242" t="str">
        <f>'5YP'!AG94</f>
        <v/>
      </c>
    </row>
    <row r="94" spans="1:14" ht="24.95" customHeight="1">
      <c r="A94" s="184" t="str">
        <f>'5YP'!A95</f>
        <v>NAT</v>
      </c>
      <c r="B94" s="184" t="str">
        <f>'5YP'!B95</f>
        <v>A04</v>
      </c>
      <c r="C94" s="185">
        <f>'5YP'!C95</f>
        <v>0</v>
      </c>
      <c r="D94" s="240">
        <f>'5YP'!D95</f>
        <v>7</v>
      </c>
      <c r="E94" s="241">
        <f>'5YP'!E95</f>
        <v>37056</v>
      </c>
      <c r="F94" s="242">
        <f>'5YP'!F95</f>
        <v>37153</v>
      </c>
      <c r="G94" s="243">
        <f>'5YP'!J95</f>
        <v>5.58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0" t="str">
        <f>'5YP'!AE95</f>
        <v>Routine Maintenance</v>
      </c>
      <c r="M94" s="241">
        <f>'5YP'!AF95</f>
        <v>37153</v>
      </c>
      <c r="N94" s="242">
        <f>'5YP'!AG95</f>
        <v>148612</v>
      </c>
    </row>
    <row r="95" spans="1:14" ht="24.95" customHeight="1">
      <c r="A95" s="184" t="str">
        <f>'5YP'!A96</f>
        <v>NAT</v>
      </c>
      <c r="B95" s="184" t="str">
        <f>'5YP'!B96</f>
        <v>A04</v>
      </c>
      <c r="C95" s="185">
        <f>'5YP'!C96</f>
        <v>0</v>
      </c>
      <c r="D95" s="240">
        <f>'5YP'!D96</f>
        <v>7</v>
      </c>
      <c r="E95" s="241">
        <f>'5YP'!E96</f>
        <v>37153</v>
      </c>
      <c r="F95" s="242">
        <f>'5YP'!F96</f>
        <v>37654</v>
      </c>
      <c r="G95" s="243">
        <f>'5YP'!J96</f>
        <v>0</v>
      </c>
      <c r="H95" s="242">
        <f>'5YP'!K96</f>
        <v>0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0" t="str">
        <f>'5YP'!AE96</f>
        <v/>
      </c>
      <c r="M95" s="241" t="str">
        <f>'5YP'!AF96</f>
        <v/>
      </c>
      <c r="N95" s="242" t="str">
        <f>'5YP'!AG96</f>
        <v/>
      </c>
    </row>
    <row r="96" spans="1:14" ht="24.95" customHeight="1">
      <c r="A96" s="184" t="str">
        <f>'5YP'!A97</f>
        <v>NAT</v>
      </c>
      <c r="B96" s="184" t="str">
        <f>'5YP'!B97</f>
        <v>A04</v>
      </c>
      <c r="C96" s="185">
        <f>'5YP'!C97</f>
        <v>0</v>
      </c>
      <c r="D96" s="240">
        <f>'5YP'!D97</f>
        <v>7</v>
      </c>
      <c r="E96" s="241">
        <f>'5YP'!E97</f>
        <v>37654</v>
      </c>
      <c r="F96" s="242">
        <f>'5YP'!F97</f>
        <v>37746</v>
      </c>
      <c r="G96" s="243">
        <f>'5YP'!J97</f>
        <v>10.210000000000001</v>
      </c>
      <c r="H96" s="242" t="str">
        <f>'5YP'!K97</f>
        <v>poor</v>
      </c>
      <c r="I96" s="243">
        <f>'5YP'!M97</f>
        <v>0</v>
      </c>
      <c r="J96" s="241">
        <f>'5YP'!X97</f>
        <v>0</v>
      </c>
      <c r="K96" s="242">
        <f>'5YP'!Y97</f>
        <v>1</v>
      </c>
      <c r="L96" s="240" t="str">
        <f>'5YP'!AE97</f>
        <v/>
      </c>
      <c r="M96" s="241" t="str">
        <f>'5YP'!AF97</f>
        <v/>
      </c>
      <c r="N96" s="242" t="str">
        <f>'5YP'!AG97</f>
        <v/>
      </c>
    </row>
    <row r="97" spans="1:14" ht="24.95" customHeight="1">
      <c r="A97" s="184" t="str">
        <f>'5YP'!A98</f>
        <v>NAT</v>
      </c>
      <c r="B97" s="184" t="str">
        <f>'5YP'!B98</f>
        <v>A04</v>
      </c>
      <c r="C97" s="185">
        <f>'5YP'!C98</f>
        <v>0</v>
      </c>
      <c r="D97" s="240">
        <f>'5YP'!D98</f>
        <v>7</v>
      </c>
      <c r="E97" s="241">
        <f>'5YP'!E98</f>
        <v>37746</v>
      </c>
      <c r="F97" s="242">
        <f>'5YP'!F98</f>
        <v>37834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0" t="str">
        <f>'5YP'!AE98</f>
        <v/>
      </c>
      <c r="M97" s="241" t="str">
        <f>'5YP'!AF98</f>
        <v/>
      </c>
      <c r="N97" s="242" t="str">
        <f>'5YP'!AG98</f>
        <v/>
      </c>
    </row>
    <row r="98" spans="1:14" ht="24.95" customHeight="1">
      <c r="A98" s="184" t="str">
        <f>'5YP'!A99</f>
        <v>NAT</v>
      </c>
      <c r="B98" s="184" t="str">
        <f>'5YP'!B99</f>
        <v>A04</v>
      </c>
      <c r="C98" s="185">
        <f>'5YP'!C99</f>
        <v>0</v>
      </c>
      <c r="D98" s="240">
        <f>'5YP'!D99</f>
        <v>7</v>
      </c>
      <c r="E98" s="241">
        <f>'5YP'!E99</f>
        <v>37834</v>
      </c>
      <c r="F98" s="242">
        <f>'5YP'!F99</f>
        <v>38040</v>
      </c>
      <c r="G98" s="243">
        <f>'5YP'!J99</f>
        <v>5.22</v>
      </c>
      <c r="H98" s="242" t="str">
        <f>'5YP'!K99</f>
        <v>good</v>
      </c>
      <c r="I98" s="243">
        <f>'5YP'!M99</f>
        <v>0</v>
      </c>
      <c r="J98" s="241" t="str">
        <f>'5YP'!X99</f>
        <v/>
      </c>
      <c r="K98" s="242" t="str">
        <f>'5YP'!Y99</f>
        <v/>
      </c>
      <c r="L98" s="240" t="str">
        <f>'5YP'!AE99</f>
        <v>Routine Maintenance</v>
      </c>
      <c r="M98" s="241">
        <f>'5YP'!AF99</f>
        <v>38040</v>
      </c>
      <c r="N98" s="242">
        <f>'5YP'!AG99</f>
        <v>152160</v>
      </c>
    </row>
    <row r="99" spans="1:14" ht="24.95" customHeight="1">
      <c r="A99" s="184" t="str">
        <f>'5YP'!A100</f>
        <v>NAT</v>
      </c>
      <c r="B99" s="184" t="str">
        <f>'5YP'!B100</f>
        <v>A04</v>
      </c>
      <c r="C99" s="185">
        <f>'5YP'!C100</f>
        <v>0</v>
      </c>
      <c r="D99" s="240">
        <f>'5YP'!D100</f>
        <v>7</v>
      </c>
      <c r="E99" s="241">
        <f>'5YP'!E100</f>
        <v>38040</v>
      </c>
      <c r="F99" s="242">
        <f>'5YP'!F100</f>
        <v>38173</v>
      </c>
      <c r="G99" s="243">
        <f>'5YP'!J100</f>
        <v>0</v>
      </c>
      <c r="H99" s="242">
        <f>'5YP'!K100</f>
        <v>0</v>
      </c>
      <c r="I99" s="243">
        <f>'5YP'!M100</f>
        <v>0</v>
      </c>
      <c r="J99" s="241" t="str">
        <f>'5YP'!X100</f>
        <v/>
      </c>
      <c r="K99" s="242" t="str">
        <f>'5YP'!Y100</f>
        <v/>
      </c>
      <c r="L99" s="240" t="str">
        <f>'5YP'!AE100</f>
        <v/>
      </c>
      <c r="M99" s="241" t="str">
        <f>'5YP'!AF100</f>
        <v/>
      </c>
      <c r="N99" s="242" t="str">
        <f>'5YP'!AG100</f>
        <v/>
      </c>
    </row>
    <row r="100" spans="1:14" ht="24.95" customHeight="1">
      <c r="A100" s="184" t="str">
        <f>'5YP'!A101</f>
        <v>NAT</v>
      </c>
      <c r="B100" s="184" t="str">
        <f>'5YP'!B101</f>
        <v>A04</v>
      </c>
      <c r="C100" s="185">
        <f>'5YP'!C101</f>
        <v>0</v>
      </c>
      <c r="D100" s="240">
        <f>'5YP'!D101</f>
        <v>7</v>
      </c>
      <c r="E100" s="241">
        <f>'5YP'!E101</f>
        <v>38173</v>
      </c>
      <c r="F100" s="242">
        <f>'5YP'!F101</f>
        <v>38362</v>
      </c>
      <c r="G100" s="243">
        <f>'5YP'!J101</f>
        <v>6.69</v>
      </c>
      <c r="H100" s="242" t="str">
        <f>'5YP'!K101</f>
        <v>fai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0" t="str">
        <f>'5YP'!AE101</f>
        <v/>
      </c>
      <c r="M100" s="241" t="str">
        <f>'5YP'!AF101</f>
        <v/>
      </c>
      <c r="N100" s="242" t="str">
        <f>'5YP'!AG101</f>
        <v/>
      </c>
    </row>
    <row r="101" spans="1:14" ht="24.9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10</v>
      </c>
      <c r="E101" s="241">
        <f>'5YP'!E102</f>
        <v>0</v>
      </c>
      <c r="F101" s="242">
        <f>'5YP'!F102</f>
        <v>36</v>
      </c>
      <c r="G101" s="243">
        <f>'5YP'!J102</f>
        <v>0</v>
      </c>
      <c r="H101" s="242">
        <f>'5YP'!K102</f>
        <v>0</v>
      </c>
      <c r="I101" s="243" t="str">
        <f>'5YP'!M102</f>
        <v>0</v>
      </c>
      <c r="J101" s="241" t="str">
        <f>'5YP'!X102</f>
        <v/>
      </c>
      <c r="K101" s="242" t="str">
        <f>'5YP'!Y102</f>
        <v/>
      </c>
      <c r="L101" s="240" t="str">
        <f>'5YP'!AE102</f>
        <v/>
      </c>
      <c r="M101" s="241" t="str">
        <f>'5YP'!AF102</f>
        <v/>
      </c>
      <c r="N101" s="242" t="str">
        <f>'5YP'!AG102</f>
        <v/>
      </c>
    </row>
    <row r="102" spans="1:14" ht="24.9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10</v>
      </c>
      <c r="E102" s="241">
        <f>'5YP'!E103</f>
        <v>36</v>
      </c>
      <c r="F102" s="242">
        <f>'5YP'!F103</f>
        <v>100</v>
      </c>
      <c r="G102" s="243">
        <f>'5YP'!J103</f>
        <v>3.96</v>
      </c>
      <c r="H102" s="242" t="str">
        <f>'5YP'!K103</f>
        <v>good</v>
      </c>
      <c r="I102" s="243" t="str">
        <f>'5YP'!M103</f>
        <v>0</v>
      </c>
      <c r="J102" s="241" t="str">
        <f>'5YP'!X103</f>
        <v/>
      </c>
      <c r="K102" s="242" t="str">
        <f>'5YP'!Y103</f>
        <v/>
      </c>
      <c r="L102" s="240" t="str">
        <f>'5YP'!AE103</f>
        <v>Routine Maintenance</v>
      </c>
      <c r="M102" s="241">
        <f>'5YP'!AF103</f>
        <v>100</v>
      </c>
      <c r="N102" s="242">
        <f>'5YP'!AG103</f>
        <v>400</v>
      </c>
    </row>
    <row r="103" spans="1:14" ht="24.9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10</v>
      </c>
      <c r="E103" s="241">
        <f>'5YP'!E104</f>
        <v>100</v>
      </c>
      <c r="F103" s="242">
        <f>'5YP'!F104</f>
        <v>170</v>
      </c>
      <c r="G103" s="243">
        <f>'5YP'!J104</f>
        <v>3.96</v>
      </c>
      <c r="H103" s="242" t="str">
        <f>'5YP'!K104</f>
        <v>good</v>
      </c>
      <c r="I103" s="243" t="str">
        <f>'5YP'!M104</f>
        <v>0</v>
      </c>
      <c r="J103" s="241" t="str">
        <f>'5YP'!X104</f>
        <v/>
      </c>
      <c r="K103" s="242" t="str">
        <f>'5YP'!Y104</f>
        <v/>
      </c>
      <c r="L103" s="240" t="str">
        <f>'5YP'!AE104</f>
        <v>Routine Maintenance</v>
      </c>
      <c r="M103" s="241">
        <f>'5YP'!AF104</f>
        <v>170</v>
      </c>
      <c r="N103" s="242">
        <f>'5YP'!AG104</f>
        <v>680</v>
      </c>
    </row>
    <row r="104" spans="1:14" ht="24.9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10</v>
      </c>
      <c r="E104" s="241">
        <f>'5YP'!E105</f>
        <v>170</v>
      </c>
      <c r="F104" s="242">
        <f>'5YP'!F105</f>
        <v>220</v>
      </c>
      <c r="G104" s="243">
        <f>'5YP'!J105</f>
        <v>3.96</v>
      </c>
      <c r="H104" s="242" t="str">
        <f>'5YP'!K105</f>
        <v>good</v>
      </c>
      <c r="I104" s="243" t="str">
        <f>'5YP'!M105</f>
        <v>0</v>
      </c>
      <c r="J104" s="241" t="str">
        <f>'5YP'!X105</f>
        <v/>
      </c>
      <c r="K104" s="242" t="str">
        <f>'5YP'!Y105</f>
        <v/>
      </c>
      <c r="L104" s="240" t="str">
        <f>'5YP'!AE105</f>
        <v>Routine Maintenance</v>
      </c>
      <c r="M104" s="241">
        <f>'5YP'!AF105</f>
        <v>220</v>
      </c>
      <c r="N104" s="242">
        <f>'5YP'!AG105</f>
        <v>880</v>
      </c>
    </row>
    <row r="105" spans="1:14" ht="24.9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10</v>
      </c>
      <c r="E105" s="241">
        <f>'5YP'!E106</f>
        <v>220</v>
      </c>
      <c r="F105" s="242">
        <f>'5YP'!F106</f>
        <v>1728</v>
      </c>
      <c r="G105" s="243">
        <f>'5YP'!J106</f>
        <v>3.96</v>
      </c>
      <c r="H105" s="242" t="str">
        <f>'5YP'!K106</f>
        <v>good</v>
      </c>
      <c r="I105" s="243" t="str">
        <f>'5YP'!M106</f>
        <v>0</v>
      </c>
      <c r="J105" s="241" t="str">
        <f>'5YP'!X106</f>
        <v/>
      </c>
      <c r="K105" s="242" t="str">
        <f>'5YP'!Y106</f>
        <v/>
      </c>
      <c r="L105" s="240" t="str">
        <f>'5YP'!AE106</f>
        <v>Routine Maintenance</v>
      </c>
      <c r="M105" s="241">
        <f>'5YP'!AF106</f>
        <v>1728</v>
      </c>
      <c r="N105" s="242">
        <f>'5YP'!AG106</f>
        <v>6912</v>
      </c>
    </row>
    <row r="106" spans="1:14" ht="24.9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10</v>
      </c>
      <c r="E106" s="241">
        <f>'5YP'!E107</f>
        <v>1728</v>
      </c>
      <c r="F106" s="242">
        <f>'5YP'!F107</f>
        <v>1838</v>
      </c>
      <c r="G106" s="243">
        <f>'5YP'!J107</f>
        <v>9.77</v>
      </c>
      <c r="H106" s="242" t="str">
        <f>'5YP'!K107</f>
        <v>fair</v>
      </c>
      <c r="I106" s="243" t="str">
        <f>'5YP'!M107</f>
        <v>0</v>
      </c>
      <c r="J106" s="241">
        <f>'5YP'!X107</f>
        <v>0</v>
      </c>
      <c r="K106" s="242">
        <f>'5YP'!Y107</f>
        <v>1</v>
      </c>
      <c r="L106" s="240" t="str">
        <f>'5YP'!AE107</f>
        <v/>
      </c>
      <c r="M106" s="241" t="str">
        <f>'5YP'!AF107</f>
        <v/>
      </c>
      <c r="N106" s="242" t="str">
        <f>'5YP'!AG107</f>
        <v/>
      </c>
    </row>
    <row r="107" spans="1:14" ht="24.9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10</v>
      </c>
      <c r="E107" s="241">
        <f>'5YP'!E108</f>
        <v>1838</v>
      </c>
      <c r="F107" s="242">
        <f>'5YP'!F108</f>
        <v>2039</v>
      </c>
      <c r="G107" s="243">
        <f>'5YP'!J108</f>
        <v>0</v>
      </c>
      <c r="H107" s="242">
        <f>'5YP'!K108</f>
        <v>0</v>
      </c>
      <c r="I107" s="243" t="str">
        <f>'5YP'!M108</f>
        <v>0</v>
      </c>
      <c r="J107" s="241" t="str">
        <f>'5YP'!X108</f>
        <v/>
      </c>
      <c r="K107" s="242" t="str">
        <f>'5YP'!Y108</f>
        <v/>
      </c>
      <c r="L107" s="240" t="str">
        <f>'5YP'!AE108</f>
        <v/>
      </c>
      <c r="M107" s="241" t="str">
        <f>'5YP'!AF108</f>
        <v/>
      </c>
      <c r="N107" s="242" t="str">
        <f>'5YP'!AG108</f>
        <v/>
      </c>
    </row>
    <row r="108" spans="1:14" ht="24.9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10</v>
      </c>
      <c r="E108" s="241">
        <f>'5YP'!E109</f>
        <v>2039</v>
      </c>
      <c r="F108" s="242">
        <f>'5YP'!F109</f>
        <v>2141</v>
      </c>
      <c r="G108" s="243">
        <f>'5YP'!J109</f>
        <v>11.71</v>
      </c>
      <c r="H108" s="242" t="str">
        <f>'5YP'!K109</f>
        <v>poor</v>
      </c>
      <c r="I108" s="243" t="str">
        <f>'5YP'!M109</f>
        <v>0</v>
      </c>
      <c r="J108" s="241">
        <f>'5YP'!X109</f>
        <v>0</v>
      </c>
      <c r="K108" s="242">
        <f>'5YP'!Y109</f>
        <v>1</v>
      </c>
      <c r="L108" s="240" t="str">
        <f>'5YP'!AE109</f>
        <v/>
      </c>
      <c r="M108" s="241" t="str">
        <f>'5YP'!AF109</f>
        <v/>
      </c>
      <c r="N108" s="242" t="str">
        <f>'5YP'!AG109</f>
        <v/>
      </c>
    </row>
    <row r="109" spans="1:14" ht="24.9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10</v>
      </c>
      <c r="E109" s="241">
        <f>'5YP'!E110</f>
        <v>2141</v>
      </c>
      <c r="F109" s="242">
        <f>'5YP'!F110</f>
        <v>2226</v>
      </c>
      <c r="G109" s="243">
        <f>'5YP'!J110</f>
        <v>16.079999999999998</v>
      </c>
      <c r="H109" s="242" t="str">
        <f>'5YP'!K110</f>
        <v>bad</v>
      </c>
      <c r="I109" s="243" t="str">
        <f>'5YP'!M110</f>
        <v>0</v>
      </c>
      <c r="J109" s="241">
        <f>'5YP'!X110</f>
        <v>0</v>
      </c>
      <c r="K109" s="242">
        <f>'5YP'!Y110</f>
        <v>1</v>
      </c>
      <c r="L109" s="240" t="str">
        <f>'5YP'!AE110</f>
        <v/>
      </c>
      <c r="M109" s="241" t="str">
        <f>'5YP'!AF110</f>
        <v/>
      </c>
      <c r="N109" s="242" t="str">
        <f>'5YP'!AG110</f>
        <v/>
      </c>
    </row>
    <row r="110" spans="1:14" ht="24.9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10</v>
      </c>
      <c r="E110" s="241">
        <f>'5YP'!E111</f>
        <v>2226</v>
      </c>
      <c r="F110" s="242">
        <f>'5YP'!F111</f>
        <v>2433</v>
      </c>
      <c r="G110" s="243">
        <f>'5YP'!J111</f>
        <v>10.98</v>
      </c>
      <c r="H110" s="242" t="str">
        <f>'5YP'!K111</f>
        <v>poor</v>
      </c>
      <c r="I110" s="243" t="str">
        <f>'5YP'!M111</f>
        <v>0</v>
      </c>
      <c r="J110" s="241">
        <f>'5YP'!X111</f>
        <v>0</v>
      </c>
      <c r="K110" s="242">
        <f>'5YP'!Y111</f>
        <v>1</v>
      </c>
      <c r="L110" s="240" t="str">
        <f>'5YP'!AE111</f>
        <v/>
      </c>
      <c r="M110" s="241" t="str">
        <f>'5YP'!AF111</f>
        <v/>
      </c>
      <c r="N110" s="242" t="str">
        <f>'5YP'!AG111</f>
        <v/>
      </c>
    </row>
    <row r="111" spans="1:14" ht="24.9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0</v>
      </c>
      <c r="E111" s="241">
        <f>'5YP'!E112</f>
        <v>2433</v>
      </c>
      <c r="F111" s="242">
        <f>'5YP'!F112</f>
        <v>2532</v>
      </c>
      <c r="G111" s="243">
        <f>'5YP'!J112</f>
        <v>17.46</v>
      </c>
      <c r="H111" s="242" t="str">
        <f>'5YP'!K112</f>
        <v>bad</v>
      </c>
      <c r="I111" s="243" t="str">
        <f>'5YP'!M112</f>
        <v>0</v>
      </c>
      <c r="J111" s="241">
        <f>'5YP'!X112</f>
        <v>0</v>
      </c>
      <c r="K111" s="242">
        <f>'5YP'!Y112</f>
        <v>1</v>
      </c>
      <c r="L111" s="240" t="str">
        <f>'5YP'!AE112</f>
        <v/>
      </c>
      <c r="M111" s="241" t="str">
        <f>'5YP'!AF112</f>
        <v/>
      </c>
      <c r="N111" s="242" t="str">
        <f>'5YP'!AG112</f>
        <v/>
      </c>
    </row>
    <row r="112" spans="1:14" ht="24.9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0</v>
      </c>
      <c r="E112" s="241">
        <f>'5YP'!E113</f>
        <v>2532</v>
      </c>
      <c r="F112" s="242">
        <f>'5YP'!F113</f>
        <v>2628</v>
      </c>
      <c r="G112" s="243">
        <f>'5YP'!J113</f>
        <v>13.31</v>
      </c>
      <c r="H112" s="242" t="str">
        <f>'5YP'!K113</f>
        <v>poor</v>
      </c>
      <c r="I112" s="243" t="str">
        <f>'5YP'!M113</f>
        <v>0</v>
      </c>
      <c r="J112" s="241">
        <f>'5YP'!X113</f>
        <v>0</v>
      </c>
      <c r="K112" s="242">
        <f>'5YP'!Y113</f>
        <v>1</v>
      </c>
      <c r="L112" s="240" t="str">
        <f>'5YP'!AE113</f>
        <v/>
      </c>
      <c r="M112" s="241" t="str">
        <f>'5YP'!AF113</f>
        <v/>
      </c>
      <c r="N112" s="242" t="str">
        <f>'5YP'!AG113</f>
        <v/>
      </c>
    </row>
    <row r="113" spans="1:14" ht="24.9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10</v>
      </c>
      <c r="E113" s="241">
        <f>'5YP'!E114</f>
        <v>2628</v>
      </c>
      <c r="F113" s="242">
        <f>'5YP'!F114</f>
        <v>2742</v>
      </c>
      <c r="G113" s="243">
        <f>'5YP'!J114</f>
        <v>0</v>
      </c>
      <c r="H113" s="242">
        <f>'5YP'!K114</f>
        <v>0</v>
      </c>
      <c r="I113" s="243" t="str">
        <f>'5YP'!M114</f>
        <v>0</v>
      </c>
      <c r="J113" s="241" t="str">
        <f>'5YP'!X114</f>
        <v/>
      </c>
      <c r="K113" s="242" t="str">
        <f>'5YP'!Y114</f>
        <v/>
      </c>
      <c r="L113" s="240" t="str">
        <f>'5YP'!AE114</f>
        <v/>
      </c>
      <c r="M113" s="241" t="str">
        <f>'5YP'!AF114</f>
        <v/>
      </c>
      <c r="N113" s="242" t="str">
        <f>'5YP'!AG114</f>
        <v/>
      </c>
    </row>
    <row r="114" spans="1:14" ht="24.9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10</v>
      </c>
      <c r="E114" s="241">
        <f>'5YP'!E115</f>
        <v>2742</v>
      </c>
      <c r="F114" s="242">
        <f>'5YP'!F115</f>
        <v>2841</v>
      </c>
      <c r="G114" s="243">
        <f>'5YP'!J115</f>
        <v>6.42</v>
      </c>
      <c r="H114" s="242" t="str">
        <f>'5YP'!K115</f>
        <v>fair</v>
      </c>
      <c r="I114" s="243" t="str">
        <f>'5YP'!M115</f>
        <v>0</v>
      </c>
      <c r="J114" s="241">
        <f>'5YP'!X115</f>
        <v>0</v>
      </c>
      <c r="K114" s="242">
        <f>'5YP'!Y115</f>
        <v>1</v>
      </c>
      <c r="L114" s="240" t="str">
        <f>'5YP'!AE115</f>
        <v/>
      </c>
      <c r="M114" s="241" t="str">
        <f>'5YP'!AF115</f>
        <v/>
      </c>
      <c r="N114" s="242" t="str">
        <f>'5YP'!AG115</f>
        <v/>
      </c>
    </row>
    <row r="115" spans="1:14" ht="24.9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10</v>
      </c>
      <c r="E115" s="241">
        <f>'5YP'!E116</f>
        <v>2841</v>
      </c>
      <c r="F115" s="242">
        <f>'5YP'!F116</f>
        <v>3623</v>
      </c>
      <c r="G115" s="243">
        <f>'5YP'!J116</f>
        <v>3.61</v>
      </c>
      <c r="H115" s="242" t="str">
        <f>'5YP'!K116</f>
        <v>good</v>
      </c>
      <c r="I115" s="243" t="str">
        <f>'5YP'!M116</f>
        <v>0</v>
      </c>
      <c r="J115" s="241" t="str">
        <f>'5YP'!X116</f>
        <v/>
      </c>
      <c r="K115" s="242" t="str">
        <f>'5YP'!Y116</f>
        <v/>
      </c>
      <c r="L115" s="240" t="str">
        <f>'5YP'!AE116</f>
        <v>Routine Maintenance</v>
      </c>
      <c r="M115" s="241">
        <f>'5YP'!AF116</f>
        <v>3623</v>
      </c>
      <c r="N115" s="242">
        <f>'5YP'!AG116</f>
        <v>14492</v>
      </c>
    </row>
    <row r="116" spans="1:14" ht="24.9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10</v>
      </c>
      <c r="E116" s="241">
        <f>'5YP'!E117</f>
        <v>3623</v>
      </c>
      <c r="F116" s="242">
        <f>'5YP'!F117</f>
        <v>3708</v>
      </c>
      <c r="G116" s="243">
        <f>'5YP'!J117</f>
        <v>6.44</v>
      </c>
      <c r="H116" s="242" t="str">
        <f>'5YP'!K117</f>
        <v>fair</v>
      </c>
      <c r="I116" s="243" t="str">
        <f>'5YP'!M117</f>
        <v>0</v>
      </c>
      <c r="J116" s="241">
        <f>'5YP'!X117</f>
        <v>0</v>
      </c>
      <c r="K116" s="242">
        <f>'5YP'!Y117</f>
        <v>1</v>
      </c>
      <c r="L116" s="240" t="str">
        <f>'5YP'!AE117</f>
        <v/>
      </c>
      <c r="M116" s="241" t="str">
        <f>'5YP'!AF117</f>
        <v/>
      </c>
      <c r="N116" s="242" t="str">
        <f>'5YP'!AG117</f>
        <v/>
      </c>
    </row>
    <row r="117" spans="1:14" ht="24.95" customHeight="1">
      <c r="A117" s="184" t="str">
        <f>'5YP'!A118</f>
        <v>NAT</v>
      </c>
      <c r="B117" s="184" t="str">
        <f>'5YP'!B118</f>
        <v>A05</v>
      </c>
      <c r="C117" s="185">
        <f>'5YP'!C118</f>
        <v>0</v>
      </c>
      <c r="D117" s="240">
        <f>'5YP'!D118</f>
        <v>10</v>
      </c>
      <c r="E117" s="241">
        <f>'5YP'!E118</f>
        <v>3708</v>
      </c>
      <c r="F117" s="242">
        <f>'5YP'!F118</f>
        <v>7454</v>
      </c>
      <c r="G117" s="243">
        <f>'5YP'!J118</f>
        <v>3.41</v>
      </c>
      <c r="H117" s="242" t="str">
        <f>'5YP'!K118</f>
        <v>good</v>
      </c>
      <c r="I117" s="243" t="str">
        <f>'5YP'!M118</f>
        <v>0</v>
      </c>
      <c r="J117" s="241" t="str">
        <f>'5YP'!X118</f>
        <v/>
      </c>
      <c r="K117" s="242" t="str">
        <f>'5YP'!Y118</f>
        <v/>
      </c>
      <c r="L117" s="240" t="str">
        <f>'5YP'!AE118</f>
        <v>Routine Maintenance</v>
      </c>
      <c r="M117" s="241">
        <f>'5YP'!AF118</f>
        <v>7454</v>
      </c>
      <c r="N117" s="242">
        <f>'5YP'!AG118</f>
        <v>29816</v>
      </c>
    </row>
    <row r="118" spans="1:14" ht="24.95" customHeight="1">
      <c r="A118" s="184" t="str">
        <f>'5YP'!A119</f>
        <v>NAT</v>
      </c>
      <c r="B118" s="184" t="str">
        <f>'5YP'!B119</f>
        <v>A05</v>
      </c>
      <c r="C118" s="185">
        <f>'5YP'!C119</f>
        <v>0</v>
      </c>
      <c r="D118" s="240">
        <f>'5YP'!D119</f>
        <v>10</v>
      </c>
      <c r="E118" s="241">
        <f>'5YP'!E119</f>
        <v>7454</v>
      </c>
      <c r="F118" s="242">
        <f>'5YP'!F119</f>
        <v>7579</v>
      </c>
      <c r="G118" s="243">
        <f>'5YP'!J119</f>
        <v>0</v>
      </c>
      <c r="H118" s="242">
        <f>'5YP'!K119</f>
        <v>0</v>
      </c>
      <c r="I118" s="243" t="str">
        <f>'5YP'!M119</f>
        <v>0</v>
      </c>
      <c r="J118" s="241" t="str">
        <f>'5YP'!X119</f>
        <v/>
      </c>
      <c r="K118" s="242" t="str">
        <f>'5YP'!Y119</f>
        <v/>
      </c>
      <c r="L118" s="240" t="str">
        <f>'5YP'!AE119</f>
        <v/>
      </c>
      <c r="M118" s="241" t="str">
        <f>'5YP'!AF119</f>
        <v/>
      </c>
      <c r="N118" s="242" t="str">
        <f>'5YP'!AG119</f>
        <v/>
      </c>
    </row>
    <row r="119" spans="1:14" ht="24.95" customHeight="1">
      <c r="A119" s="184" t="str">
        <f>'5YP'!A120</f>
        <v>NAT</v>
      </c>
      <c r="B119" s="184" t="str">
        <f>'5YP'!B120</f>
        <v>A05</v>
      </c>
      <c r="C119" s="185">
        <f>'5YP'!C120</f>
        <v>0</v>
      </c>
      <c r="D119" s="240">
        <f>'5YP'!D120</f>
        <v>10</v>
      </c>
      <c r="E119" s="241">
        <f>'5YP'!E120</f>
        <v>7579</v>
      </c>
      <c r="F119" s="242">
        <f>'5YP'!F120</f>
        <v>7648</v>
      </c>
      <c r="G119" s="243">
        <f>'5YP'!J120</f>
        <v>6.28</v>
      </c>
      <c r="H119" s="242" t="str">
        <f>'5YP'!K120</f>
        <v>fair</v>
      </c>
      <c r="I119" s="243" t="str">
        <f>'5YP'!M120</f>
        <v>0</v>
      </c>
      <c r="J119" s="241">
        <f>'5YP'!X120</f>
        <v>0</v>
      </c>
      <c r="K119" s="242">
        <f>'5YP'!Y120</f>
        <v>1</v>
      </c>
      <c r="L119" s="240" t="str">
        <f>'5YP'!AE120</f>
        <v/>
      </c>
      <c r="M119" s="241" t="str">
        <f>'5YP'!AF120</f>
        <v/>
      </c>
      <c r="N119" s="242" t="str">
        <f>'5YP'!AG120</f>
        <v/>
      </c>
    </row>
    <row r="120" spans="1:14" ht="24.95" customHeight="1">
      <c r="A120" s="184" t="str">
        <f>'5YP'!A121</f>
        <v>NAT</v>
      </c>
      <c r="B120" s="184" t="str">
        <f>'5YP'!B121</f>
        <v>A05</v>
      </c>
      <c r="C120" s="185">
        <f>'5YP'!C121</f>
        <v>0</v>
      </c>
      <c r="D120" s="240">
        <f>'5YP'!D121</f>
        <v>10</v>
      </c>
      <c r="E120" s="241">
        <f>'5YP'!E121</f>
        <v>7648</v>
      </c>
      <c r="F120" s="242">
        <f>'5YP'!F121</f>
        <v>15715</v>
      </c>
      <c r="G120" s="243">
        <f>'5YP'!J121</f>
        <v>3.44</v>
      </c>
      <c r="H120" s="242" t="str">
        <f>'5YP'!K121</f>
        <v>good</v>
      </c>
      <c r="I120" s="243" t="str">
        <f>'5YP'!M121</f>
        <v>0</v>
      </c>
      <c r="J120" s="241" t="str">
        <f>'5YP'!X121</f>
        <v/>
      </c>
      <c r="K120" s="242" t="str">
        <f>'5YP'!Y121</f>
        <v/>
      </c>
      <c r="L120" s="240" t="str">
        <f>'5YP'!AE121</f>
        <v>Routine Maintenance</v>
      </c>
      <c r="M120" s="241">
        <f>'5YP'!AF121</f>
        <v>15715</v>
      </c>
      <c r="N120" s="242">
        <f>'5YP'!AG121</f>
        <v>62860</v>
      </c>
    </row>
    <row r="121" spans="1:14" ht="24.95" customHeight="1">
      <c r="A121" s="184" t="str">
        <f>'5YP'!A122</f>
        <v>NAT</v>
      </c>
      <c r="B121" s="184" t="str">
        <f>'5YP'!B122</f>
        <v>A05</v>
      </c>
      <c r="C121" s="185">
        <f>'5YP'!C122</f>
        <v>0</v>
      </c>
      <c r="D121" s="240">
        <f>'5YP'!D122</f>
        <v>10</v>
      </c>
      <c r="E121" s="241">
        <f>'5YP'!E122</f>
        <v>15715</v>
      </c>
      <c r="F121" s="242">
        <f>'5YP'!F122</f>
        <v>15789</v>
      </c>
      <c r="G121" s="243">
        <f>'5YP'!J122</f>
        <v>6.13</v>
      </c>
      <c r="H121" s="242" t="str">
        <f>'5YP'!K122</f>
        <v>fair</v>
      </c>
      <c r="I121" s="243" t="str">
        <f>'5YP'!M122</f>
        <v>0</v>
      </c>
      <c r="J121" s="241">
        <f>'5YP'!X122</f>
        <v>0</v>
      </c>
      <c r="K121" s="242">
        <f>'5YP'!Y122</f>
        <v>1</v>
      </c>
      <c r="L121" s="240" t="str">
        <f>'5YP'!AE122</f>
        <v/>
      </c>
      <c r="M121" s="241" t="str">
        <f>'5YP'!AF122</f>
        <v/>
      </c>
      <c r="N121" s="242" t="str">
        <f>'5YP'!AG122</f>
        <v/>
      </c>
    </row>
    <row r="122" spans="1:14" ht="24.95" customHeight="1">
      <c r="A122" s="184" t="str">
        <f>'5YP'!A123</f>
        <v>NAT</v>
      </c>
      <c r="B122" s="184" t="str">
        <f>'5YP'!B123</f>
        <v>A05</v>
      </c>
      <c r="C122" s="185">
        <f>'5YP'!C123</f>
        <v>0</v>
      </c>
      <c r="D122" s="240">
        <f>'5YP'!D123</f>
        <v>10</v>
      </c>
      <c r="E122" s="241">
        <f>'5YP'!E123</f>
        <v>15789</v>
      </c>
      <c r="F122" s="242">
        <f>'5YP'!F123</f>
        <v>27696</v>
      </c>
      <c r="G122" s="243">
        <f>'5YP'!J123</f>
        <v>3.51</v>
      </c>
      <c r="H122" s="242" t="str">
        <f>'5YP'!K123</f>
        <v>good</v>
      </c>
      <c r="I122" s="243" t="str">
        <f>'5YP'!M123</f>
        <v>0</v>
      </c>
      <c r="J122" s="241" t="str">
        <f>'5YP'!X123</f>
        <v/>
      </c>
      <c r="K122" s="242" t="str">
        <f>'5YP'!Y123</f>
        <v/>
      </c>
      <c r="L122" s="240" t="str">
        <f>'5YP'!AE123</f>
        <v>Routine Maintenance</v>
      </c>
      <c r="M122" s="241">
        <f>'5YP'!AF123</f>
        <v>27696</v>
      </c>
      <c r="N122" s="242">
        <f>'5YP'!AG123</f>
        <v>110784</v>
      </c>
    </row>
    <row r="123" spans="1:14" ht="24.95" customHeight="1">
      <c r="A123" s="184" t="str">
        <f>'5YP'!A124</f>
        <v>NAT</v>
      </c>
      <c r="B123" s="184" t="str">
        <f>'5YP'!B124</f>
        <v>A05</v>
      </c>
      <c r="C123" s="185">
        <f>'5YP'!C124</f>
        <v>0</v>
      </c>
      <c r="D123" s="240">
        <f>'5YP'!D124</f>
        <v>10</v>
      </c>
      <c r="E123" s="241">
        <f>'5YP'!E124</f>
        <v>27696</v>
      </c>
      <c r="F123" s="242">
        <f>'5YP'!F124</f>
        <v>27802</v>
      </c>
      <c r="G123" s="243">
        <f>'5YP'!J124</f>
        <v>7.03</v>
      </c>
      <c r="H123" s="242" t="str">
        <f>'5YP'!K124</f>
        <v>fair</v>
      </c>
      <c r="I123" s="243" t="str">
        <f>'5YP'!M124</f>
        <v>0</v>
      </c>
      <c r="J123" s="241">
        <f>'5YP'!X124</f>
        <v>0</v>
      </c>
      <c r="K123" s="242">
        <f>'5YP'!Y124</f>
        <v>1</v>
      </c>
      <c r="L123" s="240" t="str">
        <f>'5YP'!AE124</f>
        <v/>
      </c>
      <c r="M123" s="241" t="str">
        <f>'5YP'!AF124</f>
        <v/>
      </c>
      <c r="N123" s="242" t="str">
        <f>'5YP'!AG124</f>
        <v/>
      </c>
    </row>
    <row r="124" spans="1:14" ht="24.95" customHeight="1">
      <c r="A124" s="184" t="str">
        <f>'5YP'!A125</f>
        <v>NAT</v>
      </c>
      <c r="B124" s="184" t="str">
        <f>'5YP'!B125</f>
        <v>A05</v>
      </c>
      <c r="C124" s="185">
        <f>'5YP'!C125</f>
        <v>0</v>
      </c>
      <c r="D124" s="240">
        <f>'5YP'!D125</f>
        <v>10</v>
      </c>
      <c r="E124" s="241">
        <f>'5YP'!E125</f>
        <v>27802</v>
      </c>
      <c r="F124" s="242">
        <f>'5YP'!F125</f>
        <v>29158</v>
      </c>
      <c r="G124" s="243">
        <f>'5YP'!J125</f>
        <v>4.05</v>
      </c>
      <c r="H124" s="242" t="str">
        <f>'5YP'!K125</f>
        <v>good</v>
      </c>
      <c r="I124" s="243" t="str">
        <f>'5YP'!M125</f>
        <v>0</v>
      </c>
      <c r="J124" s="241" t="str">
        <f>'5YP'!X125</f>
        <v/>
      </c>
      <c r="K124" s="242" t="str">
        <f>'5YP'!Y125</f>
        <v/>
      </c>
      <c r="L124" s="240" t="str">
        <f>'5YP'!AE125</f>
        <v>Routine Maintenance</v>
      </c>
      <c r="M124" s="241">
        <f>'5YP'!AF125</f>
        <v>29158</v>
      </c>
      <c r="N124" s="242">
        <f>'5YP'!AG125</f>
        <v>116632</v>
      </c>
    </row>
    <row r="125" spans="1:14" ht="24.95" customHeight="1">
      <c r="A125" s="184" t="str">
        <f>'5YP'!A126</f>
        <v>NAT</v>
      </c>
      <c r="B125" s="184" t="str">
        <f>'5YP'!B126</f>
        <v>A05</v>
      </c>
      <c r="C125" s="185">
        <f>'5YP'!C126</f>
        <v>0</v>
      </c>
      <c r="D125" s="240">
        <f>'5YP'!D126</f>
        <v>10</v>
      </c>
      <c r="E125" s="241">
        <f>'5YP'!E126</f>
        <v>29158</v>
      </c>
      <c r="F125" s="242">
        <f>'5YP'!F126</f>
        <v>29383</v>
      </c>
      <c r="G125" s="243">
        <f>'5YP'!J126</f>
        <v>0</v>
      </c>
      <c r="H125" s="242">
        <f>'5YP'!K126</f>
        <v>0</v>
      </c>
      <c r="I125" s="243" t="str">
        <f>'5YP'!M126</f>
        <v>0</v>
      </c>
      <c r="J125" s="241" t="str">
        <f>'5YP'!X126</f>
        <v/>
      </c>
      <c r="K125" s="242" t="str">
        <f>'5YP'!Y126</f>
        <v/>
      </c>
      <c r="L125" s="240" t="str">
        <f>'5YP'!AE126</f>
        <v/>
      </c>
      <c r="M125" s="241" t="str">
        <f>'5YP'!AF126</f>
        <v/>
      </c>
      <c r="N125" s="242" t="str">
        <f>'5YP'!AG126</f>
        <v/>
      </c>
    </row>
    <row r="126" spans="1:14" ht="24.95" customHeight="1">
      <c r="A126" s="184" t="str">
        <f>'5YP'!A127</f>
        <v>NAT</v>
      </c>
      <c r="B126" s="184" t="str">
        <f>'5YP'!B127</f>
        <v>A05</v>
      </c>
      <c r="C126" s="185">
        <f>'5YP'!C127</f>
        <v>0</v>
      </c>
      <c r="D126" s="240">
        <f>'5YP'!D127</f>
        <v>10</v>
      </c>
      <c r="E126" s="241">
        <f>'5YP'!E127</f>
        <v>29383</v>
      </c>
      <c r="F126" s="242">
        <f>'5YP'!F127</f>
        <v>29450</v>
      </c>
      <c r="G126" s="243">
        <f>'5YP'!J127</f>
        <v>4.1500000000000004</v>
      </c>
      <c r="H126" s="242" t="str">
        <f>'5YP'!K127</f>
        <v>good</v>
      </c>
      <c r="I126" s="243" t="str">
        <f>'5YP'!M127</f>
        <v>0</v>
      </c>
      <c r="J126" s="241" t="str">
        <f>'5YP'!X127</f>
        <v/>
      </c>
      <c r="K126" s="242" t="str">
        <f>'5YP'!Y127</f>
        <v/>
      </c>
      <c r="L126" s="240" t="str">
        <f>'5YP'!AE127</f>
        <v>Routine Maintenance</v>
      </c>
      <c r="M126" s="241">
        <f>'5YP'!AF127</f>
        <v>29450</v>
      </c>
      <c r="N126" s="242">
        <f>'5YP'!AG127</f>
        <v>117800</v>
      </c>
    </row>
    <row r="127" spans="1:14" ht="24.95" customHeight="1">
      <c r="A127" s="184" t="str">
        <f>'5YP'!A128</f>
        <v>NAT</v>
      </c>
      <c r="B127" s="184" t="str">
        <f>'5YP'!B128</f>
        <v>A06</v>
      </c>
      <c r="C127" s="185">
        <f>'5YP'!C128</f>
        <v>0</v>
      </c>
      <c r="D127" s="240">
        <f>'5YP'!D128</f>
        <v>3</v>
      </c>
      <c r="E127" s="241">
        <f>'5YP'!E128</f>
        <v>0</v>
      </c>
      <c r="F127" s="242">
        <f>'5YP'!F128</f>
        <v>200</v>
      </c>
      <c r="G127" s="243">
        <f>'5YP'!J128</f>
        <v>0</v>
      </c>
      <c r="H127" s="242">
        <f>'5YP'!K128</f>
        <v>0</v>
      </c>
      <c r="I127" s="243" t="str">
        <f>'5YP'!M128</f>
        <v>0</v>
      </c>
      <c r="J127" s="241" t="str">
        <f>'5YP'!X128</f>
        <v/>
      </c>
      <c r="K127" s="242" t="str">
        <f>'5YP'!Y128</f>
        <v/>
      </c>
      <c r="L127" s="240" t="str">
        <f>'5YP'!AE128</f>
        <v/>
      </c>
      <c r="M127" s="241" t="str">
        <f>'5YP'!AF128</f>
        <v/>
      </c>
      <c r="N127" s="242" t="str">
        <f>'5YP'!AG128</f>
        <v/>
      </c>
    </row>
    <row r="128" spans="1:14" ht="24.95" customHeight="1">
      <c r="A128" s="184" t="str">
        <f>'5YP'!A129</f>
        <v>NAT</v>
      </c>
      <c r="B128" s="184" t="str">
        <f>'5YP'!B129</f>
        <v>A06</v>
      </c>
      <c r="C128" s="185">
        <f>'5YP'!C129</f>
        <v>0</v>
      </c>
      <c r="D128" s="240">
        <f>'5YP'!D129</f>
        <v>3</v>
      </c>
      <c r="E128" s="241">
        <f>'5YP'!E129</f>
        <v>200</v>
      </c>
      <c r="F128" s="242">
        <f>'5YP'!F129</f>
        <v>240</v>
      </c>
      <c r="G128" s="243">
        <f>'5YP'!J129</f>
        <v>0</v>
      </c>
      <c r="H128" s="242">
        <f>'5YP'!K129</f>
        <v>0</v>
      </c>
      <c r="I128" s="243" t="str">
        <f>'5YP'!M129</f>
        <v>0</v>
      </c>
      <c r="J128" s="241" t="str">
        <f>'5YP'!X129</f>
        <v/>
      </c>
      <c r="K128" s="242" t="str">
        <f>'5YP'!Y129</f>
        <v/>
      </c>
      <c r="L128" s="240" t="str">
        <f>'5YP'!AE129</f>
        <v/>
      </c>
      <c r="M128" s="241" t="str">
        <f>'5YP'!AF129</f>
        <v/>
      </c>
      <c r="N128" s="242" t="str">
        <f>'5YP'!AG129</f>
        <v/>
      </c>
    </row>
    <row r="129" spans="1:14" ht="24.95" customHeight="1">
      <c r="A129" s="184" t="str">
        <f>'5YP'!A130</f>
        <v>NAT</v>
      </c>
      <c r="B129" s="184" t="str">
        <f>'5YP'!B130</f>
        <v>A06</v>
      </c>
      <c r="C129" s="185">
        <f>'5YP'!C130</f>
        <v>0</v>
      </c>
      <c r="D129" s="240">
        <f>'5YP'!D130</f>
        <v>3</v>
      </c>
      <c r="E129" s="241">
        <f>'5YP'!E130</f>
        <v>240</v>
      </c>
      <c r="F129" s="242">
        <f>'5YP'!F130</f>
        <v>300</v>
      </c>
      <c r="G129" s="243">
        <f>'5YP'!J130</f>
        <v>0</v>
      </c>
      <c r="H129" s="242">
        <f>'5YP'!K130</f>
        <v>0</v>
      </c>
      <c r="I129" s="243" t="str">
        <f>'5YP'!M130</f>
        <v>0</v>
      </c>
      <c r="J129" s="241" t="str">
        <f>'5YP'!X130</f>
        <v/>
      </c>
      <c r="K129" s="242" t="str">
        <f>'5YP'!Y130</f>
        <v/>
      </c>
      <c r="L129" s="240" t="str">
        <f>'5YP'!AE130</f>
        <v/>
      </c>
      <c r="M129" s="241" t="str">
        <f>'5YP'!AF130</f>
        <v/>
      </c>
      <c r="N129" s="242" t="str">
        <f>'5YP'!AG130</f>
        <v/>
      </c>
    </row>
    <row r="130" spans="1:14" ht="24.95" customHeight="1">
      <c r="A130" s="184" t="str">
        <f>'5YP'!A131</f>
        <v>NAT</v>
      </c>
      <c r="B130" s="184" t="str">
        <f>'5YP'!B131</f>
        <v>A06</v>
      </c>
      <c r="C130" s="185">
        <f>'5YP'!C131</f>
        <v>0</v>
      </c>
      <c r="D130" s="240">
        <f>'5YP'!D131</f>
        <v>3</v>
      </c>
      <c r="E130" s="241">
        <f>'5YP'!E131</f>
        <v>300</v>
      </c>
      <c r="F130" s="242">
        <f>'5YP'!F131</f>
        <v>500</v>
      </c>
      <c r="G130" s="243">
        <f>'5YP'!J131</f>
        <v>0</v>
      </c>
      <c r="H130" s="242">
        <f>'5YP'!K131</f>
        <v>0</v>
      </c>
      <c r="I130" s="243" t="str">
        <f>'5YP'!M131</f>
        <v>0</v>
      </c>
      <c r="J130" s="241" t="str">
        <f>'5YP'!X131</f>
        <v/>
      </c>
      <c r="K130" s="242" t="str">
        <f>'5YP'!Y131</f>
        <v/>
      </c>
      <c r="L130" s="240" t="str">
        <f>'5YP'!AE131</f>
        <v/>
      </c>
      <c r="M130" s="241" t="str">
        <f>'5YP'!AF131</f>
        <v/>
      </c>
      <c r="N130" s="242" t="str">
        <f>'5YP'!AG131</f>
        <v/>
      </c>
    </row>
    <row r="131" spans="1:14" ht="24.95" customHeight="1">
      <c r="A131" s="184" t="str">
        <f>'5YP'!A132</f>
        <v>NAT</v>
      </c>
      <c r="B131" s="184" t="str">
        <f>'5YP'!B132</f>
        <v>A06</v>
      </c>
      <c r="C131" s="185">
        <f>'5YP'!C132</f>
        <v>0</v>
      </c>
      <c r="D131" s="240">
        <f>'5YP'!D132</f>
        <v>3</v>
      </c>
      <c r="E131" s="241">
        <f>'5YP'!E132</f>
        <v>500</v>
      </c>
      <c r="F131" s="242">
        <f>'5YP'!F132</f>
        <v>1000</v>
      </c>
      <c r="G131" s="243">
        <f>'5YP'!J132</f>
        <v>0</v>
      </c>
      <c r="H131" s="242">
        <f>'5YP'!K132</f>
        <v>0</v>
      </c>
      <c r="I131" s="243" t="str">
        <f>'5YP'!M132</f>
        <v>0</v>
      </c>
      <c r="J131" s="241" t="str">
        <f>'5YP'!X132</f>
        <v/>
      </c>
      <c r="K131" s="242" t="str">
        <f>'5YP'!Y132</f>
        <v/>
      </c>
      <c r="L131" s="240" t="str">
        <f>'5YP'!AE132</f>
        <v/>
      </c>
      <c r="M131" s="241" t="str">
        <f>'5YP'!AF132</f>
        <v/>
      </c>
      <c r="N131" s="242" t="str">
        <f>'5YP'!AG132</f>
        <v/>
      </c>
    </row>
    <row r="132" spans="1:14" ht="24.95" customHeight="1">
      <c r="A132" s="184" t="str">
        <f>'5YP'!A133</f>
        <v>NAT</v>
      </c>
      <c r="B132" s="184" t="str">
        <f>'5YP'!B133</f>
        <v>A06</v>
      </c>
      <c r="C132" s="185">
        <f>'5YP'!C133</f>
        <v>0</v>
      </c>
      <c r="D132" s="240">
        <f>'5YP'!D133</f>
        <v>3</v>
      </c>
      <c r="E132" s="241">
        <f>'5YP'!E133</f>
        <v>1000</v>
      </c>
      <c r="F132" s="242">
        <f>'5YP'!F133</f>
        <v>2000</v>
      </c>
      <c r="G132" s="243">
        <f>'5YP'!J133</f>
        <v>0</v>
      </c>
      <c r="H132" s="242">
        <f>'5YP'!K133</f>
        <v>0</v>
      </c>
      <c r="I132" s="243" t="str">
        <f>'5YP'!M133</f>
        <v>0</v>
      </c>
      <c r="J132" s="241" t="str">
        <f>'5YP'!X133</f>
        <v/>
      </c>
      <c r="K132" s="242" t="str">
        <f>'5YP'!Y133</f>
        <v/>
      </c>
      <c r="L132" s="240" t="str">
        <f>'5YP'!AE133</f>
        <v/>
      </c>
      <c r="M132" s="241" t="str">
        <f>'5YP'!AF133</f>
        <v/>
      </c>
      <c r="N132" s="242" t="str">
        <f>'5YP'!AG133</f>
        <v/>
      </c>
    </row>
    <row r="133" spans="1:14" ht="24.95" customHeight="1">
      <c r="A133" s="184" t="str">
        <f>'5YP'!A134</f>
        <v>NAT</v>
      </c>
      <c r="B133" s="184" t="str">
        <f>'5YP'!B134</f>
        <v>A06</v>
      </c>
      <c r="C133" s="185">
        <f>'5YP'!C134</f>
        <v>0</v>
      </c>
      <c r="D133" s="240">
        <f>'5YP'!D134</f>
        <v>3</v>
      </c>
      <c r="E133" s="241">
        <f>'5YP'!E134</f>
        <v>2000</v>
      </c>
      <c r="F133" s="242">
        <f>'5YP'!F134</f>
        <v>27186</v>
      </c>
      <c r="G133" s="243">
        <f>'5YP'!J134</f>
        <v>0</v>
      </c>
      <c r="H133" s="242">
        <f>'5YP'!K134</f>
        <v>0</v>
      </c>
      <c r="I133" s="243" t="str">
        <f>'5YP'!M134</f>
        <v>0</v>
      </c>
      <c r="J133" s="241" t="str">
        <f>'5YP'!X134</f>
        <v/>
      </c>
      <c r="K133" s="242" t="str">
        <f>'5YP'!Y134</f>
        <v/>
      </c>
      <c r="L133" s="240" t="str">
        <f>'5YP'!AE134</f>
        <v/>
      </c>
      <c r="M133" s="241" t="str">
        <f>'5YP'!AF134</f>
        <v/>
      </c>
      <c r="N133" s="242" t="str">
        <f>'5YP'!AG134</f>
        <v/>
      </c>
    </row>
    <row r="134" spans="1:14" ht="24.9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13</v>
      </c>
      <c r="E134" s="241">
        <f>'5YP'!E135</f>
        <v>0</v>
      </c>
      <c r="F134" s="242">
        <f>'5YP'!F135</f>
        <v>64</v>
      </c>
      <c r="G134" s="243">
        <f>'5YP'!J135</f>
        <v>0</v>
      </c>
      <c r="H134" s="242">
        <f>'5YP'!K135</f>
        <v>0</v>
      </c>
      <c r="I134" s="243" t="str">
        <f>'5YP'!M135</f>
        <v>0</v>
      </c>
      <c r="J134" s="241" t="str">
        <f>'5YP'!X135</f>
        <v/>
      </c>
      <c r="K134" s="242" t="str">
        <f>'5YP'!Y135</f>
        <v/>
      </c>
      <c r="L134" s="240" t="str">
        <f>'5YP'!AE135</f>
        <v/>
      </c>
      <c r="M134" s="241" t="str">
        <f>'5YP'!AF135</f>
        <v/>
      </c>
      <c r="N134" s="242" t="str">
        <f>'5YP'!AG135</f>
        <v/>
      </c>
    </row>
    <row r="135" spans="1:14" ht="24.9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13</v>
      </c>
      <c r="E135" s="241">
        <f>'5YP'!E136</f>
        <v>64</v>
      </c>
      <c r="F135" s="242">
        <f>'5YP'!F136</f>
        <v>167</v>
      </c>
      <c r="G135" s="243">
        <f>'5YP'!J136</f>
        <v>8.1999999999999993</v>
      </c>
      <c r="H135" s="242" t="str">
        <f>'5YP'!K136</f>
        <v>fair</v>
      </c>
      <c r="I135" s="243" t="str">
        <f>'5YP'!M136</f>
        <v>0</v>
      </c>
      <c r="J135" s="241">
        <f>'5YP'!X136</f>
        <v>0</v>
      </c>
      <c r="K135" s="242">
        <f>'5YP'!Y136</f>
        <v>1</v>
      </c>
      <c r="L135" s="240" t="str">
        <f>'5YP'!AE136</f>
        <v/>
      </c>
      <c r="M135" s="241" t="str">
        <f>'5YP'!AF136</f>
        <v/>
      </c>
      <c r="N135" s="242" t="str">
        <f>'5YP'!AG136</f>
        <v/>
      </c>
    </row>
    <row r="136" spans="1:14" ht="24.9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13</v>
      </c>
      <c r="E136" s="241">
        <f>'5YP'!E137</f>
        <v>167</v>
      </c>
      <c r="F136" s="242">
        <f>'5YP'!F137</f>
        <v>473</v>
      </c>
      <c r="G136" s="243">
        <f>'5YP'!J137</f>
        <v>0</v>
      </c>
      <c r="H136" s="242">
        <f>'5YP'!K137</f>
        <v>0</v>
      </c>
      <c r="I136" s="243" t="str">
        <f>'5YP'!M137</f>
        <v>0</v>
      </c>
      <c r="J136" s="241" t="str">
        <f>'5YP'!X137</f>
        <v/>
      </c>
      <c r="K136" s="242" t="str">
        <f>'5YP'!Y137</f>
        <v/>
      </c>
      <c r="L136" s="240" t="str">
        <f>'5YP'!AE137</f>
        <v/>
      </c>
      <c r="M136" s="241" t="str">
        <f>'5YP'!AF137</f>
        <v/>
      </c>
      <c r="N136" s="242" t="str">
        <f>'5YP'!AG137</f>
        <v/>
      </c>
    </row>
    <row r="137" spans="1:14" ht="24.9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13</v>
      </c>
      <c r="E137" s="241">
        <f>'5YP'!E138</f>
        <v>473</v>
      </c>
      <c r="F137" s="242">
        <f>'5YP'!F138</f>
        <v>576</v>
      </c>
      <c r="G137" s="243">
        <f>'5YP'!J138</f>
        <v>11.03</v>
      </c>
      <c r="H137" s="242" t="str">
        <f>'5YP'!K138</f>
        <v>poor</v>
      </c>
      <c r="I137" s="243" t="str">
        <f>'5YP'!M138</f>
        <v>0</v>
      </c>
      <c r="J137" s="241">
        <f>'5YP'!X138</f>
        <v>0</v>
      </c>
      <c r="K137" s="242">
        <f>'5YP'!Y138</f>
        <v>1</v>
      </c>
      <c r="L137" s="240" t="str">
        <f>'5YP'!AE138</f>
        <v/>
      </c>
      <c r="M137" s="241" t="str">
        <f>'5YP'!AF138</f>
        <v/>
      </c>
      <c r="N137" s="242" t="str">
        <f>'5YP'!AG138</f>
        <v/>
      </c>
    </row>
    <row r="138" spans="1:14" ht="24.9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13</v>
      </c>
      <c r="E138" s="241">
        <f>'5YP'!E139</f>
        <v>576</v>
      </c>
      <c r="F138" s="242">
        <f>'5YP'!F139</f>
        <v>750</v>
      </c>
      <c r="G138" s="243">
        <f>'5YP'!J139</f>
        <v>0</v>
      </c>
      <c r="H138" s="242">
        <f>'5YP'!K139</f>
        <v>0</v>
      </c>
      <c r="I138" s="243" t="str">
        <f>'5YP'!M139</f>
        <v>0</v>
      </c>
      <c r="J138" s="241" t="str">
        <f>'5YP'!X139</f>
        <v/>
      </c>
      <c r="K138" s="242" t="str">
        <f>'5YP'!Y139</f>
        <v/>
      </c>
      <c r="L138" s="240" t="str">
        <f>'5YP'!AE139</f>
        <v/>
      </c>
      <c r="M138" s="241" t="str">
        <f>'5YP'!AF139</f>
        <v/>
      </c>
      <c r="N138" s="242" t="str">
        <f>'5YP'!AG139</f>
        <v/>
      </c>
    </row>
    <row r="139" spans="1:14" ht="24.9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13</v>
      </c>
      <c r="E139" s="241">
        <f>'5YP'!E140</f>
        <v>750</v>
      </c>
      <c r="F139" s="242">
        <f>'5YP'!F140</f>
        <v>846</v>
      </c>
      <c r="G139" s="243">
        <f>'5YP'!J140</f>
        <v>8.75</v>
      </c>
      <c r="H139" s="242" t="str">
        <f>'5YP'!K140</f>
        <v>fair</v>
      </c>
      <c r="I139" s="243" t="str">
        <f>'5YP'!M140</f>
        <v>0</v>
      </c>
      <c r="J139" s="241">
        <f>'5YP'!X140</f>
        <v>0</v>
      </c>
      <c r="K139" s="242">
        <f>'5YP'!Y140</f>
        <v>1</v>
      </c>
      <c r="L139" s="240" t="str">
        <f>'5YP'!AE140</f>
        <v/>
      </c>
      <c r="M139" s="241" t="str">
        <f>'5YP'!AF140</f>
        <v/>
      </c>
      <c r="N139" s="242" t="str">
        <f>'5YP'!AG140</f>
        <v/>
      </c>
    </row>
    <row r="140" spans="1:14" ht="24.9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13</v>
      </c>
      <c r="E140" s="241">
        <f>'5YP'!E141</f>
        <v>846</v>
      </c>
      <c r="F140" s="242">
        <f>'5YP'!F141</f>
        <v>959</v>
      </c>
      <c r="G140" s="243">
        <f>'5YP'!J141</f>
        <v>10.43</v>
      </c>
      <c r="H140" s="242" t="str">
        <f>'5YP'!K141</f>
        <v>poor</v>
      </c>
      <c r="I140" s="243" t="str">
        <f>'5YP'!M141</f>
        <v>0</v>
      </c>
      <c r="J140" s="241">
        <f>'5YP'!X141</f>
        <v>0</v>
      </c>
      <c r="K140" s="242">
        <f>'5YP'!Y141</f>
        <v>1</v>
      </c>
      <c r="L140" s="240" t="str">
        <f>'5YP'!AE141</f>
        <v/>
      </c>
      <c r="M140" s="241" t="str">
        <f>'5YP'!AF141</f>
        <v/>
      </c>
      <c r="N140" s="242" t="str">
        <f>'5YP'!AG141</f>
        <v/>
      </c>
    </row>
    <row r="141" spans="1:14" ht="24.9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13</v>
      </c>
      <c r="E141" s="241">
        <f>'5YP'!E142</f>
        <v>959</v>
      </c>
      <c r="F141" s="242">
        <f>'5YP'!F142</f>
        <v>1367</v>
      </c>
      <c r="G141" s="243">
        <f>'5YP'!J142</f>
        <v>9.4600000000000009</v>
      </c>
      <c r="H141" s="242" t="str">
        <f>'5YP'!K142</f>
        <v>fair</v>
      </c>
      <c r="I141" s="243" t="str">
        <f>'5YP'!M142</f>
        <v>0</v>
      </c>
      <c r="J141" s="241">
        <f>'5YP'!X142</f>
        <v>0</v>
      </c>
      <c r="K141" s="242">
        <f>'5YP'!Y142</f>
        <v>1</v>
      </c>
      <c r="L141" s="240" t="str">
        <f>'5YP'!AE142</f>
        <v/>
      </c>
      <c r="M141" s="241" t="str">
        <f>'5YP'!AF142</f>
        <v/>
      </c>
      <c r="N141" s="242" t="str">
        <f>'5YP'!AG142</f>
        <v/>
      </c>
    </row>
    <row r="142" spans="1:14" ht="24.9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13</v>
      </c>
      <c r="E142" s="241">
        <f>'5YP'!E143</f>
        <v>1367</v>
      </c>
      <c r="F142" s="242">
        <f>'5YP'!F143</f>
        <v>1601</v>
      </c>
      <c r="G142" s="243">
        <f>'5YP'!J143</f>
        <v>0</v>
      </c>
      <c r="H142" s="242">
        <f>'5YP'!K143</f>
        <v>0</v>
      </c>
      <c r="I142" s="243" t="str">
        <f>'5YP'!M143</f>
        <v>0</v>
      </c>
      <c r="J142" s="241" t="str">
        <f>'5YP'!X143</f>
        <v/>
      </c>
      <c r="K142" s="242" t="str">
        <f>'5YP'!Y143</f>
        <v/>
      </c>
      <c r="L142" s="240" t="str">
        <f>'5YP'!AE143</f>
        <v/>
      </c>
      <c r="M142" s="241" t="str">
        <f>'5YP'!AF143</f>
        <v/>
      </c>
      <c r="N142" s="242" t="str">
        <f>'5YP'!AG143</f>
        <v/>
      </c>
    </row>
    <row r="143" spans="1:14" ht="24.9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13</v>
      </c>
      <c r="E143" s="241">
        <f>'5YP'!E144</f>
        <v>1601</v>
      </c>
      <c r="F143" s="242">
        <f>'5YP'!F144</f>
        <v>1691</v>
      </c>
      <c r="G143" s="243">
        <f>'5YP'!J144</f>
        <v>13.21</v>
      </c>
      <c r="H143" s="242" t="str">
        <f>'5YP'!K144</f>
        <v>poor</v>
      </c>
      <c r="I143" s="243" t="str">
        <f>'5YP'!M144</f>
        <v>0</v>
      </c>
      <c r="J143" s="241">
        <f>'5YP'!X144</f>
        <v>0</v>
      </c>
      <c r="K143" s="242">
        <f>'5YP'!Y144</f>
        <v>1</v>
      </c>
      <c r="L143" s="240" t="str">
        <f>'5YP'!AE144</f>
        <v/>
      </c>
      <c r="M143" s="241" t="str">
        <f>'5YP'!AF144</f>
        <v/>
      </c>
      <c r="N143" s="242" t="str">
        <f>'5YP'!AG144</f>
        <v/>
      </c>
    </row>
    <row r="144" spans="1:14" ht="24.9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13</v>
      </c>
      <c r="E144" s="241">
        <f>'5YP'!E145</f>
        <v>1691</v>
      </c>
      <c r="F144" s="242">
        <f>'5YP'!F145</f>
        <v>1798</v>
      </c>
      <c r="G144" s="243">
        <f>'5YP'!J145</f>
        <v>9.92</v>
      </c>
      <c r="H144" s="242" t="str">
        <f>'5YP'!K145</f>
        <v>fair</v>
      </c>
      <c r="I144" s="243" t="str">
        <f>'5YP'!M145</f>
        <v>0</v>
      </c>
      <c r="J144" s="241">
        <f>'5YP'!X145</f>
        <v>0</v>
      </c>
      <c r="K144" s="242">
        <f>'5YP'!Y145</f>
        <v>1</v>
      </c>
      <c r="L144" s="240" t="str">
        <f>'5YP'!AE145</f>
        <v/>
      </c>
      <c r="M144" s="241" t="str">
        <f>'5YP'!AF145</f>
        <v/>
      </c>
      <c r="N144" s="242" t="str">
        <f>'5YP'!AG145</f>
        <v/>
      </c>
    </row>
    <row r="145" spans="1:14" ht="24.9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13</v>
      </c>
      <c r="E145" s="241">
        <f>'5YP'!E146</f>
        <v>1798</v>
      </c>
      <c r="F145" s="242">
        <f>'5YP'!F146</f>
        <v>1902</v>
      </c>
      <c r="G145" s="243">
        <f>'5YP'!J146</f>
        <v>12.72</v>
      </c>
      <c r="H145" s="242" t="str">
        <f>'5YP'!K146</f>
        <v>poor</v>
      </c>
      <c r="I145" s="243" t="str">
        <f>'5YP'!M146</f>
        <v>0</v>
      </c>
      <c r="J145" s="241">
        <f>'5YP'!X146</f>
        <v>0</v>
      </c>
      <c r="K145" s="242">
        <f>'5YP'!Y146</f>
        <v>1</v>
      </c>
      <c r="L145" s="240" t="str">
        <f>'5YP'!AE146</f>
        <v/>
      </c>
      <c r="M145" s="241" t="str">
        <f>'5YP'!AF146</f>
        <v/>
      </c>
      <c r="N145" s="242" t="str">
        <f>'5YP'!AG146</f>
        <v/>
      </c>
    </row>
    <row r="146" spans="1:14" ht="24.9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13</v>
      </c>
      <c r="E146" s="241">
        <f>'5YP'!E147</f>
        <v>1902</v>
      </c>
      <c r="F146" s="242">
        <f>'5YP'!F147</f>
        <v>2003</v>
      </c>
      <c r="G146" s="243">
        <f>'5YP'!J147</f>
        <v>14.1</v>
      </c>
      <c r="H146" s="242" t="str">
        <f>'5YP'!K147</f>
        <v>bad</v>
      </c>
      <c r="I146" s="243" t="str">
        <f>'5YP'!M147</f>
        <v>0</v>
      </c>
      <c r="J146" s="241">
        <f>'5YP'!X147</f>
        <v>0</v>
      </c>
      <c r="K146" s="242">
        <f>'5YP'!Y147</f>
        <v>1</v>
      </c>
      <c r="L146" s="240" t="str">
        <f>'5YP'!AE147</f>
        <v/>
      </c>
      <c r="M146" s="241" t="str">
        <f>'5YP'!AF147</f>
        <v/>
      </c>
      <c r="N146" s="242" t="str">
        <f>'5YP'!AG147</f>
        <v/>
      </c>
    </row>
    <row r="147" spans="1:14" ht="24.9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13</v>
      </c>
      <c r="E147" s="241">
        <f>'5YP'!E148</f>
        <v>2003</v>
      </c>
      <c r="F147" s="242">
        <f>'5YP'!F148</f>
        <v>2213</v>
      </c>
      <c r="G147" s="243">
        <f>'5YP'!J148</f>
        <v>11.99</v>
      </c>
      <c r="H147" s="242" t="str">
        <f>'5YP'!K148</f>
        <v>poor</v>
      </c>
      <c r="I147" s="243" t="str">
        <f>'5YP'!M148</f>
        <v>0</v>
      </c>
      <c r="J147" s="241">
        <f>'5YP'!X148</f>
        <v>0</v>
      </c>
      <c r="K147" s="242">
        <f>'5YP'!Y148</f>
        <v>1</v>
      </c>
      <c r="L147" s="240" t="str">
        <f>'5YP'!AE148</f>
        <v/>
      </c>
      <c r="M147" s="241" t="str">
        <f>'5YP'!AF148</f>
        <v/>
      </c>
      <c r="N147" s="242" t="str">
        <f>'5YP'!AG148</f>
        <v/>
      </c>
    </row>
    <row r="148" spans="1:14" ht="24.9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13</v>
      </c>
      <c r="E148" s="241">
        <f>'5YP'!E149</f>
        <v>2213</v>
      </c>
      <c r="F148" s="242">
        <f>'5YP'!F149</f>
        <v>2416</v>
      </c>
      <c r="G148" s="243">
        <f>'5YP'!J149</f>
        <v>9.1</v>
      </c>
      <c r="H148" s="242" t="str">
        <f>'5YP'!K149</f>
        <v>fair</v>
      </c>
      <c r="I148" s="243" t="str">
        <f>'5YP'!M149</f>
        <v>0</v>
      </c>
      <c r="J148" s="241">
        <f>'5YP'!X149</f>
        <v>0</v>
      </c>
      <c r="K148" s="242">
        <f>'5YP'!Y149</f>
        <v>1</v>
      </c>
      <c r="L148" s="240" t="str">
        <f>'5YP'!AE149</f>
        <v/>
      </c>
      <c r="M148" s="241" t="str">
        <f>'5YP'!AF149</f>
        <v/>
      </c>
      <c r="N148" s="242" t="str">
        <f>'5YP'!AG149</f>
        <v/>
      </c>
    </row>
    <row r="149" spans="1:14" ht="24.9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13</v>
      </c>
      <c r="E149" s="241">
        <f>'5YP'!E150</f>
        <v>2416</v>
      </c>
      <c r="F149" s="242">
        <f>'5YP'!F150</f>
        <v>2480</v>
      </c>
      <c r="G149" s="243">
        <f>'5YP'!J150</f>
        <v>0</v>
      </c>
      <c r="H149" s="242">
        <f>'5YP'!K150</f>
        <v>0</v>
      </c>
      <c r="I149" s="243" t="str">
        <f>'5YP'!M150</f>
        <v>0</v>
      </c>
      <c r="J149" s="241" t="str">
        <f>'5YP'!X150</f>
        <v/>
      </c>
      <c r="K149" s="242" t="str">
        <f>'5YP'!Y150</f>
        <v/>
      </c>
      <c r="L149" s="240" t="str">
        <f>'5YP'!AE150</f>
        <v/>
      </c>
      <c r="M149" s="241" t="str">
        <f>'5YP'!AF150</f>
        <v/>
      </c>
      <c r="N149" s="242" t="str">
        <f>'5YP'!AG150</f>
        <v/>
      </c>
    </row>
    <row r="150" spans="1:14" ht="24.9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13</v>
      </c>
      <c r="E150" s="241">
        <f>'5YP'!E151</f>
        <v>2480</v>
      </c>
      <c r="F150" s="242">
        <f>'5YP'!F151</f>
        <v>2686</v>
      </c>
      <c r="G150" s="243">
        <f>'5YP'!J151</f>
        <v>10.72</v>
      </c>
      <c r="H150" s="242" t="str">
        <f>'5YP'!K151</f>
        <v>poor</v>
      </c>
      <c r="I150" s="243" t="str">
        <f>'5YP'!M151</f>
        <v>0</v>
      </c>
      <c r="J150" s="241">
        <f>'5YP'!X151</f>
        <v>0</v>
      </c>
      <c r="K150" s="242">
        <f>'5YP'!Y151</f>
        <v>1</v>
      </c>
      <c r="L150" s="240" t="str">
        <f>'5YP'!AE151</f>
        <v/>
      </c>
      <c r="M150" s="241" t="str">
        <f>'5YP'!AF151</f>
        <v/>
      </c>
      <c r="N150" s="242" t="str">
        <f>'5YP'!AG151</f>
        <v/>
      </c>
    </row>
    <row r="151" spans="1:14" ht="24.9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13</v>
      </c>
      <c r="E151" s="241">
        <f>'5YP'!E152</f>
        <v>2686</v>
      </c>
      <c r="F151" s="242">
        <f>'5YP'!F152</f>
        <v>2795</v>
      </c>
      <c r="G151" s="243">
        <f>'5YP'!J152</f>
        <v>14.66</v>
      </c>
      <c r="H151" s="242" t="str">
        <f>'5YP'!K152</f>
        <v>bad</v>
      </c>
      <c r="I151" s="243" t="str">
        <f>'5YP'!M152</f>
        <v>0</v>
      </c>
      <c r="J151" s="241">
        <f>'5YP'!X152</f>
        <v>0</v>
      </c>
      <c r="K151" s="242">
        <f>'5YP'!Y152</f>
        <v>1</v>
      </c>
      <c r="L151" s="240" t="str">
        <f>'5YP'!AE152</f>
        <v/>
      </c>
      <c r="M151" s="241" t="str">
        <f>'5YP'!AF152</f>
        <v/>
      </c>
      <c r="N151" s="242" t="str">
        <f>'5YP'!AG152</f>
        <v/>
      </c>
    </row>
    <row r="152" spans="1:14" ht="24.9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13</v>
      </c>
      <c r="E152" s="241">
        <f>'5YP'!E153</f>
        <v>2795</v>
      </c>
      <c r="F152" s="242">
        <f>'5YP'!F153</f>
        <v>3635</v>
      </c>
      <c r="G152" s="243">
        <f>'5YP'!J153</f>
        <v>12.62</v>
      </c>
      <c r="H152" s="242" t="str">
        <f>'5YP'!K153</f>
        <v>poor</v>
      </c>
      <c r="I152" s="243" t="str">
        <f>'5YP'!M153</f>
        <v>0</v>
      </c>
      <c r="J152" s="241">
        <f>'5YP'!X153</f>
        <v>0</v>
      </c>
      <c r="K152" s="242">
        <f>'5YP'!Y153</f>
        <v>1</v>
      </c>
      <c r="L152" s="240" t="str">
        <f>'5YP'!AE153</f>
        <v/>
      </c>
      <c r="M152" s="241" t="str">
        <f>'5YP'!AF153</f>
        <v/>
      </c>
      <c r="N152" s="242" t="str">
        <f>'5YP'!AG153</f>
        <v/>
      </c>
    </row>
    <row r="153" spans="1:14" ht="24.9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13</v>
      </c>
      <c r="E153" s="241">
        <f>'5YP'!E154</f>
        <v>3635</v>
      </c>
      <c r="F153" s="242">
        <f>'5YP'!F154</f>
        <v>3747</v>
      </c>
      <c r="G153" s="243">
        <f>'5YP'!J154</f>
        <v>14.47</v>
      </c>
      <c r="H153" s="242" t="str">
        <f>'5YP'!K154</f>
        <v>bad</v>
      </c>
      <c r="I153" s="243" t="str">
        <f>'5YP'!M154</f>
        <v>0</v>
      </c>
      <c r="J153" s="241">
        <f>'5YP'!X154</f>
        <v>0</v>
      </c>
      <c r="K153" s="242">
        <f>'5YP'!Y154</f>
        <v>1</v>
      </c>
      <c r="L153" s="240" t="str">
        <f>'5YP'!AE154</f>
        <v/>
      </c>
      <c r="M153" s="241" t="str">
        <f>'5YP'!AF154</f>
        <v/>
      </c>
      <c r="N153" s="242" t="str">
        <f>'5YP'!AG154</f>
        <v/>
      </c>
    </row>
    <row r="154" spans="1:14" ht="24.9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13</v>
      </c>
      <c r="E154" s="241">
        <f>'5YP'!E155</f>
        <v>3747</v>
      </c>
      <c r="F154" s="242">
        <f>'5YP'!F155</f>
        <v>3858</v>
      </c>
      <c r="G154" s="243">
        <f>'5YP'!J155</f>
        <v>12.78</v>
      </c>
      <c r="H154" s="242" t="str">
        <f>'5YP'!K155</f>
        <v>poor</v>
      </c>
      <c r="I154" s="243" t="str">
        <f>'5YP'!M155</f>
        <v>0</v>
      </c>
      <c r="J154" s="241">
        <f>'5YP'!X155</f>
        <v>0</v>
      </c>
      <c r="K154" s="242">
        <f>'5YP'!Y155</f>
        <v>1</v>
      </c>
      <c r="L154" s="240" t="str">
        <f>'5YP'!AE155</f>
        <v/>
      </c>
      <c r="M154" s="241" t="str">
        <f>'5YP'!AF155</f>
        <v/>
      </c>
      <c r="N154" s="242" t="str">
        <f>'5YP'!AG155</f>
        <v/>
      </c>
    </row>
    <row r="155" spans="1:14" ht="24.9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13</v>
      </c>
      <c r="E155" s="241">
        <f>'5YP'!E156</f>
        <v>3858</v>
      </c>
      <c r="F155" s="242">
        <f>'5YP'!F156</f>
        <v>4071</v>
      </c>
      <c r="G155" s="243">
        <f>'5YP'!J156</f>
        <v>15.3</v>
      </c>
      <c r="H155" s="242" t="str">
        <f>'5YP'!K156</f>
        <v>bad</v>
      </c>
      <c r="I155" s="243" t="str">
        <f>'5YP'!M156</f>
        <v>0</v>
      </c>
      <c r="J155" s="241">
        <f>'5YP'!X156</f>
        <v>0</v>
      </c>
      <c r="K155" s="242">
        <f>'5YP'!Y156</f>
        <v>1</v>
      </c>
      <c r="L155" s="240" t="str">
        <f>'5YP'!AE156</f>
        <v/>
      </c>
      <c r="M155" s="241" t="str">
        <f>'5YP'!AF156</f>
        <v/>
      </c>
      <c r="N155" s="242" t="str">
        <f>'5YP'!AG156</f>
        <v/>
      </c>
    </row>
    <row r="156" spans="1:14" ht="24.9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13</v>
      </c>
      <c r="E156" s="241">
        <f>'5YP'!E157</f>
        <v>4071</v>
      </c>
      <c r="F156" s="242">
        <f>'5YP'!F157</f>
        <v>4173</v>
      </c>
      <c r="G156" s="243">
        <f>'5YP'!J157</f>
        <v>13.41</v>
      </c>
      <c r="H156" s="242" t="str">
        <f>'5YP'!K157</f>
        <v>poor</v>
      </c>
      <c r="I156" s="243" t="str">
        <f>'5YP'!M157</f>
        <v>0</v>
      </c>
      <c r="J156" s="241">
        <f>'5YP'!X157</f>
        <v>0</v>
      </c>
      <c r="K156" s="242">
        <f>'5YP'!Y157</f>
        <v>1</v>
      </c>
      <c r="L156" s="240" t="str">
        <f>'5YP'!AE157</f>
        <v/>
      </c>
      <c r="M156" s="241" t="str">
        <f>'5YP'!AF157</f>
        <v/>
      </c>
      <c r="N156" s="242" t="str">
        <f>'5YP'!AG157</f>
        <v/>
      </c>
    </row>
    <row r="157" spans="1:14" ht="24.9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13</v>
      </c>
      <c r="E157" s="241">
        <f>'5YP'!E158</f>
        <v>4173</v>
      </c>
      <c r="F157" s="242">
        <f>'5YP'!F158</f>
        <v>4278</v>
      </c>
      <c r="G157" s="243">
        <f>'5YP'!J158</f>
        <v>14.2</v>
      </c>
      <c r="H157" s="242" t="str">
        <f>'5YP'!K158</f>
        <v>bad</v>
      </c>
      <c r="I157" s="243" t="str">
        <f>'5YP'!M158</f>
        <v>0</v>
      </c>
      <c r="J157" s="241">
        <f>'5YP'!X158</f>
        <v>0</v>
      </c>
      <c r="K157" s="242">
        <f>'5YP'!Y158</f>
        <v>1</v>
      </c>
      <c r="L157" s="240" t="str">
        <f>'5YP'!AE158</f>
        <v/>
      </c>
      <c r="M157" s="241" t="str">
        <f>'5YP'!AF158</f>
        <v/>
      </c>
      <c r="N157" s="242" t="str">
        <f>'5YP'!AG158</f>
        <v/>
      </c>
    </row>
    <row r="158" spans="1:14" ht="24.9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13</v>
      </c>
      <c r="E158" s="241">
        <f>'5YP'!E159</f>
        <v>4278</v>
      </c>
      <c r="F158" s="242">
        <f>'5YP'!F159</f>
        <v>4491</v>
      </c>
      <c r="G158" s="243">
        <f>'5YP'!J159</f>
        <v>12.2</v>
      </c>
      <c r="H158" s="242" t="str">
        <f>'5YP'!K159</f>
        <v>poor</v>
      </c>
      <c r="I158" s="243" t="str">
        <f>'5YP'!M159</f>
        <v>0</v>
      </c>
      <c r="J158" s="241">
        <f>'5YP'!X159</f>
        <v>0</v>
      </c>
      <c r="K158" s="242">
        <f>'5YP'!Y159</f>
        <v>1</v>
      </c>
      <c r="L158" s="240" t="str">
        <f>'5YP'!AE159</f>
        <v/>
      </c>
      <c r="M158" s="241" t="str">
        <f>'5YP'!AF159</f>
        <v/>
      </c>
      <c r="N158" s="242" t="str">
        <f>'5YP'!AG159</f>
        <v/>
      </c>
    </row>
    <row r="159" spans="1:14" ht="24.9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13</v>
      </c>
      <c r="E159" s="241">
        <f>'5YP'!E160</f>
        <v>4491</v>
      </c>
      <c r="F159" s="242">
        <f>'5YP'!F160</f>
        <v>4592</v>
      </c>
      <c r="G159" s="243">
        <f>'5YP'!J160</f>
        <v>15.33</v>
      </c>
      <c r="H159" s="242" t="str">
        <f>'5YP'!K160</f>
        <v>bad</v>
      </c>
      <c r="I159" s="243" t="str">
        <f>'5YP'!M160</f>
        <v>0</v>
      </c>
      <c r="J159" s="241">
        <f>'5YP'!X160</f>
        <v>0</v>
      </c>
      <c r="K159" s="242">
        <f>'5YP'!Y160</f>
        <v>1</v>
      </c>
      <c r="L159" s="240" t="str">
        <f>'5YP'!AE160</f>
        <v/>
      </c>
      <c r="M159" s="241" t="str">
        <f>'5YP'!AF160</f>
        <v/>
      </c>
      <c r="N159" s="242" t="str">
        <f>'5YP'!AG160</f>
        <v/>
      </c>
    </row>
    <row r="160" spans="1:14" ht="24.9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13</v>
      </c>
      <c r="E160" s="241">
        <f>'5YP'!E161</f>
        <v>4592</v>
      </c>
      <c r="F160" s="242">
        <f>'5YP'!F161</f>
        <v>4702</v>
      </c>
      <c r="G160" s="243">
        <f>'5YP'!J161</f>
        <v>13.6</v>
      </c>
      <c r="H160" s="242" t="str">
        <f>'5YP'!K161</f>
        <v>poor</v>
      </c>
      <c r="I160" s="243" t="str">
        <f>'5YP'!M161</f>
        <v>0</v>
      </c>
      <c r="J160" s="241">
        <f>'5YP'!X161</f>
        <v>0</v>
      </c>
      <c r="K160" s="242">
        <f>'5YP'!Y161</f>
        <v>1</v>
      </c>
      <c r="L160" s="240" t="str">
        <f>'5YP'!AE161</f>
        <v/>
      </c>
      <c r="M160" s="241" t="str">
        <f>'5YP'!AF161</f>
        <v/>
      </c>
      <c r="N160" s="242" t="str">
        <f>'5YP'!AG161</f>
        <v/>
      </c>
    </row>
    <row r="161" spans="1:14" ht="24.9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13</v>
      </c>
      <c r="E161" s="241">
        <f>'5YP'!E162</f>
        <v>4702</v>
      </c>
      <c r="F161" s="242">
        <f>'5YP'!F162</f>
        <v>4814</v>
      </c>
      <c r="G161" s="243">
        <f>'5YP'!J162</f>
        <v>15.67</v>
      </c>
      <c r="H161" s="242" t="str">
        <f>'5YP'!K162</f>
        <v>bad</v>
      </c>
      <c r="I161" s="243" t="str">
        <f>'5YP'!M162</f>
        <v>0</v>
      </c>
      <c r="J161" s="241">
        <f>'5YP'!X162</f>
        <v>0</v>
      </c>
      <c r="K161" s="242">
        <f>'5YP'!Y162</f>
        <v>1</v>
      </c>
      <c r="L161" s="240" t="str">
        <f>'5YP'!AE162</f>
        <v/>
      </c>
      <c r="M161" s="241" t="str">
        <f>'5YP'!AF162</f>
        <v/>
      </c>
      <c r="N161" s="242" t="str">
        <f>'5YP'!AG162</f>
        <v/>
      </c>
    </row>
    <row r="162" spans="1:14" ht="24.9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13</v>
      </c>
      <c r="E162" s="241">
        <f>'5YP'!E163</f>
        <v>4814</v>
      </c>
      <c r="F162" s="242">
        <f>'5YP'!F163</f>
        <v>5027</v>
      </c>
      <c r="G162" s="243">
        <f>'5YP'!J163</f>
        <v>13.14</v>
      </c>
      <c r="H162" s="242" t="str">
        <f>'5YP'!K163</f>
        <v>poor</v>
      </c>
      <c r="I162" s="243" t="str">
        <f>'5YP'!M163</f>
        <v>0</v>
      </c>
      <c r="J162" s="241">
        <f>'5YP'!X163</f>
        <v>0</v>
      </c>
      <c r="K162" s="242">
        <f>'5YP'!Y163</f>
        <v>1</v>
      </c>
      <c r="L162" s="240" t="str">
        <f>'5YP'!AE163</f>
        <v/>
      </c>
      <c r="M162" s="241" t="str">
        <f>'5YP'!AF163</f>
        <v/>
      </c>
      <c r="N162" s="242" t="str">
        <f>'5YP'!AG163</f>
        <v/>
      </c>
    </row>
    <row r="163" spans="1:14" ht="24.9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13</v>
      </c>
      <c r="E163" s="241">
        <f>'5YP'!E164</f>
        <v>5027</v>
      </c>
      <c r="F163" s="242">
        <f>'5YP'!F164</f>
        <v>5240</v>
      </c>
      <c r="G163" s="243">
        <f>'5YP'!J164</f>
        <v>15.24</v>
      </c>
      <c r="H163" s="242" t="str">
        <f>'5YP'!K164</f>
        <v>bad</v>
      </c>
      <c r="I163" s="243" t="str">
        <f>'5YP'!M164</f>
        <v>0</v>
      </c>
      <c r="J163" s="241">
        <f>'5YP'!X164</f>
        <v>0</v>
      </c>
      <c r="K163" s="242">
        <f>'5YP'!Y164</f>
        <v>1</v>
      </c>
      <c r="L163" s="240" t="str">
        <f>'5YP'!AE164</f>
        <v/>
      </c>
      <c r="M163" s="241" t="str">
        <f>'5YP'!AF164</f>
        <v/>
      </c>
      <c r="N163" s="242" t="str">
        <f>'5YP'!AG164</f>
        <v/>
      </c>
    </row>
    <row r="164" spans="1:14" ht="24.9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13</v>
      </c>
      <c r="E164" s="241">
        <f>'5YP'!E165</f>
        <v>5240</v>
      </c>
      <c r="F164" s="242">
        <f>'5YP'!F165</f>
        <v>5340</v>
      </c>
      <c r="G164" s="243">
        <f>'5YP'!J165</f>
        <v>12.4</v>
      </c>
      <c r="H164" s="242" t="str">
        <f>'5YP'!K165</f>
        <v>poor</v>
      </c>
      <c r="I164" s="243" t="str">
        <f>'5YP'!M165</f>
        <v>0</v>
      </c>
      <c r="J164" s="241">
        <f>'5YP'!X165</f>
        <v>0</v>
      </c>
      <c r="K164" s="242">
        <f>'5YP'!Y165</f>
        <v>1</v>
      </c>
      <c r="L164" s="240" t="str">
        <f>'5YP'!AE165</f>
        <v/>
      </c>
      <c r="M164" s="241" t="str">
        <f>'5YP'!AF165</f>
        <v/>
      </c>
      <c r="N164" s="242" t="str">
        <f>'5YP'!AG165</f>
        <v/>
      </c>
    </row>
    <row r="165" spans="1:14" ht="24.9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13</v>
      </c>
      <c r="E165" s="241">
        <f>'5YP'!E166</f>
        <v>5340</v>
      </c>
      <c r="F165" s="242">
        <f>'5YP'!F166</f>
        <v>5442</v>
      </c>
      <c r="G165" s="243">
        <f>'5YP'!J166</f>
        <v>14.56</v>
      </c>
      <c r="H165" s="242" t="str">
        <f>'5YP'!K166</f>
        <v>bad</v>
      </c>
      <c r="I165" s="243" t="str">
        <f>'5YP'!M166</f>
        <v>0</v>
      </c>
      <c r="J165" s="241">
        <f>'5YP'!X166</f>
        <v>0</v>
      </c>
      <c r="K165" s="242">
        <f>'5YP'!Y166</f>
        <v>1</v>
      </c>
      <c r="L165" s="240" t="str">
        <f>'5YP'!AE166</f>
        <v/>
      </c>
      <c r="M165" s="241" t="str">
        <f>'5YP'!AF166</f>
        <v/>
      </c>
      <c r="N165" s="242" t="str">
        <f>'5YP'!AG166</f>
        <v/>
      </c>
    </row>
    <row r="166" spans="1:14" ht="24.9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13</v>
      </c>
      <c r="E166" s="241">
        <f>'5YP'!E167</f>
        <v>5442</v>
      </c>
      <c r="F166" s="242">
        <f>'5YP'!F167</f>
        <v>5977</v>
      </c>
      <c r="G166" s="243">
        <f>'5YP'!J167</f>
        <v>11.66</v>
      </c>
      <c r="H166" s="242" t="str">
        <f>'5YP'!K167</f>
        <v>poor</v>
      </c>
      <c r="I166" s="243" t="str">
        <f>'5YP'!M167</f>
        <v>0</v>
      </c>
      <c r="J166" s="241">
        <f>'5YP'!X167</f>
        <v>0</v>
      </c>
      <c r="K166" s="242">
        <f>'5YP'!Y167</f>
        <v>1</v>
      </c>
      <c r="L166" s="240" t="str">
        <f>'5YP'!AE167</f>
        <v/>
      </c>
      <c r="M166" s="241" t="str">
        <f>'5YP'!AF167</f>
        <v/>
      </c>
      <c r="N166" s="242" t="str">
        <f>'5YP'!AG167</f>
        <v/>
      </c>
    </row>
    <row r="167" spans="1:14" ht="24.9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13</v>
      </c>
      <c r="E167" s="241">
        <f>'5YP'!E168</f>
        <v>5977</v>
      </c>
      <c r="F167" s="242">
        <f>'5YP'!F168</f>
        <v>6086</v>
      </c>
      <c r="G167" s="243">
        <f>'5YP'!J168</f>
        <v>9.5</v>
      </c>
      <c r="H167" s="242" t="str">
        <f>'5YP'!K168</f>
        <v>fair</v>
      </c>
      <c r="I167" s="243" t="str">
        <f>'5YP'!M168</f>
        <v>0</v>
      </c>
      <c r="J167" s="241">
        <f>'5YP'!X168</f>
        <v>0</v>
      </c>
      <c r="K167" s="242">
        <f>'5YP'!Y168</f>
        <v>1</v>
      </c>
      <c r="L167" s="240" t="str">
        <f>'5YP'!AE168</f>
        <v/>
      </c>
      <c r="M167" s="241" t="str">
        <f>'5YP'!AF168</f>
        <v/>
      </c>
      <c r="N167" s="242" t="str">
        <f>'5YP'!AG168</f>
        <v/>
      </c>
    </row>
    <row r="168" spans="1:14" ht="24.9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13</v>
      </c>
      <c r="E168" s="241">
        <f>'5YP'!E169</f>
        <v>6086</v>
      </c>
      <c r="F168" s="242">
        <f>'5YP'!F169</f>
        <v>6289</v>
      </c>
      <c r="G168" s="243">
        <f>'5YP'!J169</f>
        <v>11.85</v>
      </c>
      <c r="H168" s="242" t="str">
        <f>'5YP'!K169</f>
        <v>poor</v>
      </c>
      <c r="I168" s="243" t="str">
        <f>'5YP'!M169</f>
        <v>0</v>
      </c>
      <c r="J168" s="241">
        <f>'5YP'!X169</f>
        <v>0</v>
      </c>
      <c r="K168" s="242">
        <f>'5YP'!Y169</f>
        <v>1</v>
      </c>
      <c r="L168" s="240" t="str">
        <f>'5YP'!AE169</f>
        <v/>
      </c>
      <c r="M168" s="241" t="str">
        <f>'5YP'!AF169</f>
        <v/>
      </c>
      <c r="N168" s="242" t="str">
        <f>'5YP'!AG169</f>
        <v/>
      </c>
    </row>
    <row r="169" spans="1:14" ht="24.9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13</v>
      </c>
      <c r="E169" s="241">
        <f>'5YP'!E170</f>
        <v>6289</v>
      </c>
      <c r="F169" s="242">
        <f>'5YP'!F170</f>
        <v>6393</v>
      </c>
      <c r="G169" s="243">
        <f>'5YP'!J170</f>
        <v>15.96</v>
      </c>
      <c r="H169" s="242" t="str">
        <f>'5YP'!K170</f>
        <v>bad</v>
      </c>
      <c r="I169" s="243" t="str">
        <f>'5YP'!M170</f>
        <v>0</v>
      </c>
      <c r="J169" s="241">
        <f>'5YP'!X170</f>
        <v>0</v>
      </c>
      <c r="K169" s="242">
        <f>'5YP'!Y170</f>
        <v>1</v>
      </c>
      <c r="L169" s="240" t="str">
        <f>'5YP'!AE170</f>
        <v/>
      </c>
      <c r="M169" s="241" t="str">
        <f>'5YP'!AF170</f>
        <v/>
      </c>
      <c r="N169" s="242" t="str">
        <f>'5YP'!AG170</f>
        <v/>
      </c>
    </row>
    <row r="170" spans="1:14" ht="24.9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13</v>
      </c>
      <c r="E170" s="241">
        <f>'5YP'!E171</f>
        <v>6393</v>
      </c>
      <c r="F170" s="242">
        <f>'5YP'!F171</f>
        <v>6494</v>
      </c>
      <c r="G170" s="243">
        <f>'5YP'!J171</f>
        <v>11.22</v>
      </c>
      <c r="H170" s="242" t="str">
        <f>'5YP'!K171</f>
        <v>poor</v>
      </c>
      <c r="I170" s="243" t="str">
        <f>'5YP'!M171</f>
        <v>0</v>
      </c>
      <c r="J170" s="241">
        <f>'5YP'!X171</f>
        <v>0</v>
      </c>
      <c r="K170" s="242">
        <f>'5YP'!Y171</f>
        <v>1</v>
      </c>
      <c r="L170" s="240" t="str">
        <f>'5YP'!AE171</f>
        <v/>
      </c>
      <c r="M170" s="241" t="str">
        <f>'5YP'!AF171</f>
        <v/>
      </c>
      <c r="N170" s="242" t="str">
        <f>'5YP'!AG171</f>
        <v/>
      </c>
    </row>
    <row r="171" spans="1:14" ht="24.9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13</v>
      </c>
      <c r="E171" s="241">
        <f>'5YP'!E172</f>
        <v>6494</v>
      </c>
      <c r="F171" s="242">
        <f>'5YP'!F172</f>
        <v>6604</v>
      </c>
      <c r="G171" s="243">
        <f>'5YP'!J172</f>
        <v>14.3</v>
      </c>
      <c r="H171" s="242" t="str">
        <f>'5YP'!K172</f>
        <v>bad</v>
      </c>
      <c r="I171" s="243" t="str">
        <f>'5YP'!M172</f>
        <v>0</v>
      </c>
      <c r="J171" s="241">
        <f>'5YP'!X172</f>
        <v>0</v>
      </c>
      <c r="K171" s="242">
        <f>'5YP'!Y172</f>
        <v>1</v>
      </c>
      <c r="L171" s="240" t="str">
        <f>'5YP'!AE172</f>
        <v/>
      </c>
      <c r="M171" s="241" t="str">
        <f>'5YP'!AF172</f>
        <v/>
      </c>
      <c r="N171" s="242" t="str">
        <f>'5YP'!AG172</f>
        <v/>
      </c>
    </row>
    <row r="172" spans="1:14" ht="24.9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13</v>
      </c>
      <c r="E172" s="241">
        <f>'5YP'!E173</f>
        <v>6604</v>
      </c>
      <c r="F172" s="242">
        <f>'5YP'!F173</f>
        <v>6808</v>
      </c>
      <c r="G172" s="243">
        <f>'5YP'!J173</f>
        <v>11.32</v>
      </c>
      <c r="H172" s="242" t="str">
        <f>'5YP'!K173</f>
        <v>poor</v>
      </c>
      <c r="I172" s="243" t="str">
        <f>'5YP'!M173</f>
        <v>0</v>
      </c>
      <c r="J172" s="241">
        <f>'5YP'!X173</f>
        <v>0</v>
      </c>
      <c r="K172" s="242">
        <f>'5YP'!Y173</f>
        <v>1</v>
      </c>
      <c r="L172" s="240" t="str">
        <f>'5YP'!AE173</f>
        <v/>
      </c>
      <c r="M172" s="241" t="str">
        <f>'5YP'!AF173</f>
        <v/>
      </c>
      <c r="N172" s="242" t="str">
        <f>'5YP'!AG173</f>
        <v/>
      </c>
    </row>
    <row r="173" spans="1:14" ht="24.9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13</v>
      </c>
      <c r="E173" s="241">
        <f>'5YP'!E174</f>
        <v>6808</v>
      </c>
      <c r="F173" s="242">
        <f>'5YP'!F174</f>
        <v>6921</v>
      </c>
      <c r="G173" s="243">
        <f>'5YP'!J174</f>
        <v>8.5500000000000007</v>
      </c>
      <c r="H173" s="242" t="str">
        <f>'5YP'!K174</f>
        <v>fair</v>
      </c>
      <c r="I173" s="243" t="str">
        <f>'5YP'!M174</f>
        <v>0</v>
      </c>
      <c r="J173" s="241">
        <f>'5YP'!X174</f>
        <v>0</v>
      </c>
      <c r="K173" s="242">
        <f>'5YP'!Y174</f>
        <v>1</v>
      </c>
      <c r="L173" s="240" t="str">
        <f>'5YP'!AE174</f>
        <v/>
      </c>
      <c r="M173" s="241" t="str">
        <f>'5YP'!AF174</f>
        <v/>
      </c>
      <c r="N173" s="242" t="str">
        <f>'5YP'!AG174</f>
        <v/>
      </c>
    </row>
    <row r="174" spans="1:14" ht="24.9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13</v>
      </c>
      <c r="E174" s="241">
        <f>'5YP'!E175</f>
        <v>6921</v>
      </c>
      <c r="F174" s="242">
        <f>'5YP'!F175</f>
        <v>7021</v>
      </c>
      <c r="G174" s="243">
        <f>'5YP'!J175</f>
        <v>15.12</v>
      </c>
      <c r="H174" s="242" t="str">
        <f>'5YP'!K175</f>
        <v>bad</v>
      </c>
      <c r="I174" s="243" t="str">
        <f>'5YP'!M175</f>
        <v>0</v>
      </c>
      <c r="J174" s="241">
        <f>'5YP'!X175</f>
        <v>0</v>
      </c>
      <c r="K174" s="242">
        <f>'5YP'!Y175</f>
        <v>1</v>
      </c>
      <c r="L174" s="240" t="str">
        <f>'5YP'!AE175</f>
        <v/>
      </c>
      <c r="M174" s="241" t="str">
        <f>'5YP'!AF175</f>
        <v/>
      </c>
      <c r="N174" s="242" t="str">
        <f>'5YP'!AG175</f>
        <v/>
      </c>
    </row>
    <row r="175" spans="1:14" ht="24.9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3</v>
      </c>
      <c r="E175" s="241">
        <f>'5YP'!E176</f>
        <v>7021</v>
      </c>
      <c r="F175" s="242">
        <f>'5YP'!F176</f>
        <v>7122</v>
      </c>
      <c r="G175" s="243">
        <f>'5YP'!J176</f>
        <v>12.9</v>
      </c>
      <c r="H175" s="242" t="str">
        <f>'5YP'!K176</f>
        <v>poor</v>
      </c>
      <c r="I175" s="243" t="str">
        <f>'5YP'!M176</f>
        <v>0</v>
      </c>
      <c r="J175" s="241">
        <f>'5YP'!X176</f>
        <v>0</v>
      </c>
      <c r="K175" s="242">
        <f>'5YP'!Y176</f>
        <v>1</v>
      </c>
      <c r="L175" s="240" t="str">
        <f>'5YP'!AE176</f>
        <v/>
      </c>
      <c r="M175" s="241" t="str">
        <f>'5YP'!AF176</f>
        <v/>
      </c>
      <c r="N175" s="242" t="str">
        <f>'5YP'!AG176</f>
        <v/>
      </c>
    </row>
    <row r="176" spans="1:14" ht="24.9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3</v>
      </c>
      <c r="E176" s="241">
        <f>'5YP'!E177</f>
        <v>7122</v>
      </c>
      <c r="F176" s="242">
        <f>'5YP'!F177</f>
        <v>7226</v>
      </c>
      <c r="G176" s="243">
        <f>'5YP'!J177</f>
        <v>14.25</v>
      </c>
      <c r="H176" s="242" t="str">
        <f>'5YP'!K177</f>
        <v>bad</v>
      </c>
      <c r="I176" s="243" t="str">
        <f>'5YP'!M177</f>
        <v>0</v>
      </c>
      <c r="J176" s="241">
        <f>'5YP'!X177</f>
        <v>0</v>
      </c>
      <c r="K176" s="242">
        <f>'5YP'!Y177</f>
        <v>1</v>
      </c>
      <c r="L176" s="240" t="str">
        <f>'5YP'!AE177</f>
        <v/>
      </c>
      <c r="M176" s="241" t="str">
        <f>'5YP'!AF177</f>
        <v/>
      </c>
      <c r="N176" s="242" t="str">
        <f>'5YP'!AG177</f>
        <v/>
      </c>
    </row>
    <row r="177" spans="1:14" ht="24.9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3</v>
      </c>
      <c r="E177" s="241">
        <f>'5YP'!E178</f>
        <v>7226</v>
      </c>
      <c r="F177" s="242">
        <f>'5YP'!F178</f>
        <v>7432</v>
      </c>
      <c r="G177" s="243">
        <f>'5YP'!J178</f>
        <v>11.77</v>
      </c>
      <c r="H177" s="242" t="str">
        <f>'5YP'!K178</f>
        <v>poor</v>
      </c>
      <c r="I177" s="243" t="str">
        <f>'5YP'!M178</f>
        <v>0</v>
      </c>
      <c r="J177" s="241">
        <f>'5YP'!X178</f>
        <v>0</v>
      </c>
      <c r="K177" s="242">
        <f>'5YP'!Y178</f>
        <v>1</v>
      </c>
      <c r="L177" s="240" t="str">
        <f>'5YP'!AE178</f>
        <v/>
      </c>
      <c r="M177" s="241" t="str">
        <f>'5YP'!AF178</f>
        <v/>
      </c>
      <c r="N177" s="242" t="str">
        <f>'5YP'!AG178</f>
        <v/>
      </c>
    </row>
    <row r="178" spans="1:14" ht="24.9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3</v>
      </c>
      <c r="E178" s="241">
        <f>'5YP'!E179</f>
        <v>7432</v>
      </c>
      <c r="F178" s="242">
        <f>'5YP'!F179</f>
        <v>7642</v>
      </c>
      <c r="G178" s="243">
        <f>'5YP'!J179</f>
        <v>7.55</v>
      </c>
      <c r="H178" s="242" t="str">
        <f>'5YP'!K179</f>
        <v>fair</v>
      </c>
      <c r="I178" s="243" t="str">
        <f>'5YP'!M179</f>
        <v>0</v>
      </c>
      <c r="J178" s="241">
        <f>'5YP'!X179</f>
        <v>0</v>
      </c>
      <c r="K178" s="242">
        <f>'5YP'!Y179</f>
        <v>1</v>
      </c>
      <c r="L178" s="240" t="str">
        <f>'5YP'!AE179</f>
        <v/>
      </c>
      <c r="M178" s="241" t="str">
        <f>'5YP'!AF179</f>
        <v/>
      </c>
      <c r="N178" s="242" t="str">
        <f>'5YP'!AG179</f>
        <v/>
      </c>
    </row>
    <row r="179" spans="1:14" ht="24.9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3</v>
      </c>
      <c r="E179" s="241">
        <f>'5YP'!E180</f>
        <v>7642</v>
      </c>
      <c r="F179" s="242">
        <f>'5YP'!F180</f>
        <v>7866</v>
      </c>
      <c r="G179" s="243">
        <f>'5YP'!J180</f>
        <v>11.27</v>
      </c>
      <c r="H179" s="242" t="str">
        <f>'5YP'!K180</f>
        <v>poor</v>
      </c>
      <c r="I179" s="243" t="str">
        <f>'5YP'!M180</f>
        <v>0</v>
      </c>
      <c r="J179" s="241">
        <f>'5YP'!X180</f>
        <v>0</v>
      </c>
      <c r="K179" s="242">
        <f>'5YP'!Y180</f>
        <v>1</v>
      </c>
      <c r="L179" s="240" t="str">
        <f>'5YP'!AE180</f>
        <v/>
      </c>
      <c r="M179" s="241" t="str">
        <f>'5YP'!AF180</f>
        <v/>
      </c>
      <c r="N179" s="242" t="str">
        <f>'5YP'!AG180</f>
        <v/>
      </c>
    </row>
    <row r="180" spans="1:14" ht="24.9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3</v>
      </c>
      <c r="E180" s="241">
        <f>'5YP'!E181</f>
        <v>7866</v>
      </c>
      <c r="F180" s="242">
        <f>'5YP'!F181</f>
        <v>8076</v>
      </c>
      <c r="G180" s="243">
        <f>'5YP'!J181</f>
        <v>8.25</v>
      </c>
      <c r="H180" s="242" t="str">
        <f>'5YP'!K181</f>
        <v>fair</v>
      </c>
      <c r="I180" s="243" t="str">
        <f>'5YP'!M181</f>
        <v>0</v>
      </c>
      <c r="J180" s="241">
        <f>'5YP'!X181</f>
        <v>0</v>
      </c>
      <c r="K180" s="242">
        <f>'5YP'!Y181</f>
        <v>1</v>
      </c>
      <c r="L180" s="240" t="str">
        <f>'5YP'!AE181</f>
        <v/>
      </c>
      <c r="M180" s="241" t="str">
        <f>'5YP'!AF181</f>
        <v/>
      </c>
      <c r="N180" s="242" t="str">
        <f>'5YP'!AG181</f>
        <v/>
      </c>
    </row>
    <row r="181" spans="1:14" ht="24.9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3</v>
      </c>
      <c r="E181" s="241">
        <f>'5YP'!E182</f>
        <v>8076</v>
      </c>
      <c r="F181" s="242">
        <f>'5YP'!F182</f>
        <v>8178</v>
      </c>
      <c r="G181" s="243">
        <f>'5YP'!J182</f>
        <v>11.49</v>
      </c>
      <c r="H181" s="242" t="str">
        <f>'5YP'!K182</f>
        <v>poor</v>
      </c>
      <c r="I181" s="243" t="str">
        <f>'5YP'!M182</f>
        <v>0</v>
      </c>
      <c r="J181" s="241">
        <f>'5YP'!X182</f>
        <v>0</v>
      </c>
      <c r="K181" s="242">
        <f>'5YP'!Y182</f>
        <v>1</v>
      </c>
      <c r="L181" s="240" t="str">
        <f>'5YP'!AE182</f>
        <v/>
      </c>
      <c r="M181" s="241" t="str">
        <f>'5YP'!AF182</f>
        <v/>
      </c>
      <c r="N181" s="242" t="str">
        <f>'5YP'!AG182</f>
        <v/>
      </c>
    </row>
    <row r="182" spans="1:14" ht="24.9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3</v>
      </c>
      <c r="E182" s="241">
        <f>'5YP'!E183</f>
        <v>8178</v>
      </c>
      <c r="F182" s="242">
        <f>'5YP'!F183</f>
        <v>8386</v>
      </c>
      <c r="G182" s="243">
        <f>'5YP'!J183</f>
        <v>9.11</v>
      </c>
      <c r="H182" s="242" t="str">
        <f>'5YP'!K183</f>
        <v>fair</v>
      </c>
      <c r="I182" s="243" t="str">
        <f>'5YP'!M183</f>
        <v>0</v>
      </c>
      <c r="J182" s="241">
        <f>'5YP'!X183</f>
        <v>0</v>
      </c>
      <c r="K182" s="242">
        <f>'5YP'!Y183</f>
        <v>1</v>
      </c>
      <c r="L182" s="240" t="str">
        <f>'5YP'!AE183</f>
        <v/>
      </c>
      <c r="M182" s="241" t="str">
        <f>'5YP'!AF183</f>
        <v/>
      </c>
      <c r="N182" s="242" t="str">
        <f>'5YP'!AG183</f>
        <v/>
      </c>
    </row>
    <row r="183" spans="1:14" ht="24.9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3</v>
      </c>
      <c r="E183" s="241">
        <f>'5YP'!E184</f>
        <v>8386</v>
      </c>
      <c r="F183" s="242">
        <f>'5YP'!F184</f>
        <v>8816</v>
      </c>
      <c r="G183" s="243">
        <f>'5YP'!J184</f>
        <v>11.89</v>
      </c>
      <c r="H183" s="242" t="str">
        <f>'5YP'!K184</f>
        <v>poor</v>
      </c>
      <c r="I183" s="243" t="str">
        <f>'5YP'!M184</f>
        <v>0</v>
      </c>
      <c r="J183" s="241">
        <f>'5YP'!X184</f>
        <v>0</v>
      </c>
      <c r="K183" s="242">
        <f>'5YP'!Y184</f>
        <v>1</v>
      </c>
      <c r="L183" s="240" t="str">
        <f>'5YP'!AE184</f>
        <v/>
      </c>
      <c r="M183" s="241" t="str">
        <f>'5YP'!AF184</f>
        <v/>
      </c>
      <c r="N183" s="242" t="str">
        <f>'5YP'!AG184</f>
        <v/>
      </c>
    </row>
    <row r="184" spans="1:14" ht="24.9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</v>
      </c>
      <c r="E184" s="241">
        <f>'5YP'!E185</f>
        <v>8816</v>
      </c>
      <c r="F184" s="242">
        <f>'5YP'!F185</f>
        <v>9038</v>
      </c>
      <c r="G184" s="243">
        <f>'5YP'!J185</f>
        <v>5.47</v>
      </c>
      <c r="H184" s="242" t="str">
        <f>'5YP'!K185</f>
        <v>good</v>
      </c>
      <c r="I184" s="243" t="str">
        <f>'5YP'!M185</f>
        <v>0</v>
      </c>
      <c r="J184" s="241" t="str">
        <f>'5YP'!X185</f>
        <v/>
      </c>
      <c r="K184" s="242" t="str">
        <f>'5YP'!Y185</f>
        <v/>
      </c>
      <c r="L184" s="240" t="str">
        <f>'5YP'!AE185</f>
        <v>Routine Maintenance</v>
      </c>
      <c r="M184" s="241">
        <f>'5YP'!AF185</f>
        <v>9038</v>
      </c>
      <c r="N184" s="242">
        <f>'5YP'!AG185</f>
        <v>36152</v>
      </c>
    </row>
    <row r="185" spans="1:14" ht="24.9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</v>
      </c>
      <c r="E185" s="241">
        <f>'5YP'!E186</f>
        <v>9038</v>
      </c>
      <c r="F185" s="242">
        <f>'5YP'!F186</f>
        <v>9465</v>
      </c>
      <c r="G185" s="243">
        <f>'5YP'!J186</f>
        <v>12.66</v>
      </c>
      <c r="H185" s="242" t="str">
        <f>'5YP'!K186</f>
        <v>poor</v>
      </c>
      <c r="I185" s="243" t="str">
        <f>'5YP'!M186</f>
        <v>0</v>
      </c>
      <c r="J185" s="241">
        <f>'5YP'!X186</f>
        <v>0</v>
      </c>
      <c r="K185" s="242">
        <f>'5YP'!Y186</f>
        <v>1</v>
      </c>
      <c r="L185" s="240" t="str">
        <f>'5YP'!AE186</f>
        <v/>
      </c>
      <c r="M185" s="241" t="str">
        <f>'5YP'!AF186</f>
        <v/>
      </c>
      <c r="N185" s="242" t="str">
        <f>'5YP'!AG186</f>
        <v/>
      </c>
    </row>
    <row r="186" spans="1:14" ht="24.9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</v>
      </c>
      <c r="E186" s="241">
        <f>'5YP'!E187</f>
        <v>9465</v>
      </c>
      <c r="F186" s="242">
        <f>'5YP'!F187</f>
        <v>9778</v>
      </c>
      <c r="G186" s="243">
        <f>'5YP'!J187</f>
        <v>14.86</v>
      </c>
      <c r="H186" s="242" t="str">
        <f>'5YP'!K187</f>
        <v>bad</v>
      </c>
      <c r="I186" s="243" t="str">
        <f>'5YP'!M187</f>
        <v>0</v>
      </c>
      <c r="J186" s="241">
        <f>'5YP'!X187</f>
        <v>0</v>
      </c>
      <c r="K186" s="242">
        <f>'5YP'!Y187</f>
        <v>1</v>
      </c>
      <c r="L186" s="240" t="str">
        <f>'5YP'!AE187</f>
        <v/>
      </c>
      <c r="M186" s="241" t="str">
        <f>'5YP'!AF187</f>
        <v/>
      </c>
      <c r="N186" s="242" t="str">
        <f>'5YP'!AG187</f>
        <v/>
      </c>
    </row>
    <row r="187" spans="1:14" ht="24.9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3</v>
      </c>
      <c r="E187" s="241">
        <f>'5YP'!E188</f>
        <v>9778</v>
      </c>
      <c r="F187" s="242">
        <f>'5YP'!F188</f>
        <v>10394</v>
      </c>
      <c r="G187" s="243">
        <f>'5YP'!J188</f>
        <v>11.8</v>
      </c>
      <c r="H187" s="242" t="str">
        <f>'5YP'!K188</f>
        <v>poor</v>
      </c>
      <c r="I187" s="243" t="str">
        <f>'5YP'!M188</f>
        <v>0</v>
      </c>
      <c r="J187" s="241">
        <f>'5YP'!X188</f>
        <v>0</v>
      </c>
      <c r="K187" s="242">
        <f>'5YP'!Y188</f>
        <v>1</v>
      </c>
      <c r="L187" s="240" t="str">
        <f>'5YP'!AE188</f>
        <v/>
      </c>
      <c r="M187" s="241" t="str">
        <f>'5YP'!AF188</f>
        <v/>
      </c>
      <c r="N187" s="242" t="str">
        <f>'5YP'!AG188</f>
        <v/>
      </c>
    </row>
    <row r="188" spans="1:14" ht="24.9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3</v>
      </c>
      <c r="E188" s="241">
        <f>'5YP'!E189</f>
        <v>10394</v>
      </c>
      <c r="F188" s="242">
        <f>'5YP'!F189</f>
        <v>10496</v>
      </c>
      <c r="G188" s="243">
        <f>'5YP'!J189</f>
        <v>9.74</v>
      </c>
      <c r="H188" s="242" t="str">
        <f>'5YP'!K189</f>
        <v>fair</v>
      </c>
      <c r="I188" s="243" t="str">
        <f>'5YP'!M189</f>
        <v>0</v>
      </c>
      <c r="J188" s="241">
        <f>'5YP'!X189</f>
        <v>0</v>
      </c>
      <c r="K188" s="242">
        <f>'5YP'!Y189</f>
        <v>1</v>
      </c>
      <c r="L188" s="240" t="str">
        <f>'5YP'!AE189</f>
        <v/>
      </c>
      <c r="M188" s="241" t="str">
        <f>'5YP'!AF189</f>
        <v/>
      </c>
      <c r="N188" s="242" t="str">
        <f>'5YP'!AG189</f>
        <v/>
      </c>
    </row>
    <row r="189" spans="1:14" ht="24.9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3</v>
      </c>
      <c r="E189" s="241">
        <f>'5YP'!E190</f>
        <v>10496</v>
      </c>
      <c r="F189" s="242">
        <f>'5YP'!F190</f>
        <v>11178</v>
      </c>
      <c r="G189" s="243">
        <f>'5YP'!J190</f>
        <v>12.74</v>
      </c>
      <c r="H189" s="242" t="str">
        <f>'5YP'!K190</f>
        <v>poor</v>
      </c>
      <c r="I189" s="243" t="str">
        <f>'5YP'!M190</f>
        <v>0</v>
      </c>
      <c r="J189" s="241">
        <f>'5YP'!X190</f>
        <v>0</v>
      </c>
      <c r="K189" s="242">
        <f>'5YP'!Y190</f>
        <v>1</v>
      </c>
      <c r="L189" s="240" t="str">
        <f>'5YP'!AE190</f>
        <v/>
      </c>
      <c r="M189" s="241" t="str">
        <f>'5YP'!AF190</f>
        <v/>
      </c>
      <c r="N189" s="242" t="str">
        <f>'5YP'!AG190</f>
        <v/>
      </c>
    </row>
    <row r="190" spans="1:14" ht="24.9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3</v>
      </c>
      <c r="E190" s="241">
        <f>'5YP'!E191</f>
        <v>11178</v>
      </c>
      <c r="F190" s="242">
        <f>'5YP'!F191</f>
        <v>11288</v>
      </c>
      <c r="G190" s="243">
        <f>'5YP'!J191</f>
        <v>15.57</v>
      </c>
      <c r="H190" s="242" t="str">
        <f>'5YP'!K191</f>
        <v>bad</v>
      </c>
      <c r="I190" s="243" t="str">
        <f>'5YP'!M191</f>
        <v>0</v>
      </c>
      <c r="J190" s="241">
        <f>'5YP'!X191</f>
        <v>0</v>
      </c>
      <c r="K190" s="242">
        <f>'5YP'!Y191</f>
        <v>1</v>
      </c>
      <c r="L190" s="240" t="str">
        <f>'5YP'!AE191</f>
        <v/>
      </c>
      <c r="M190" s="241" t="str">
        <f>'5YP'!AF191</f>
        <v/>
      </c>
      <c r="N190" s="242" t="str">
        <f>'5YP'!AG191</f>
        <v/>
      </c>
    </row>
    <row r="191" spans="1:14" ht="24.9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3</v>
      </c>
      <c r="E191" s="241">
        <f>'5YP'!E192</f>
        <v>11288</v>
      </c>
      <c r="F191" s="242">
        <f>'5YP'!F192</f>
        <v>11609</v>
      </c>
      <c r="G191" s="243">
        <f>'5YP'!J192</f>
        <v>12.62</v>
      </c>
      <c r="H191" s="242" t="str">
        <f>'5YP'!K192</f>
        <v>poor</v>
      </c>
      <c r="I191" s="243" t="str">
        <f>'5YP'!M192</f>
        <v>0</v>
      </c>
      <c r="J191" s="241">
        <f>'5YP'!X192</f>
        <v>0</v>
      </c>
      <c r="K191" s="242">
        <f>'5YP'!Y192</f>
        <v>1</v>
      </c>
      <c r="L191" s="240" t="str">
        <f>'5YP'!AE192</f>
        <v/>
      </c>
      <c r="M191" s="241" t="str">
        <f>'5YP'!AF192</f>
        <v/>
      </c>
      <c r="N191" s="242" t="str">
        <f>'5YP'!AG192</f>
        <v/>
      </c>
    </row>
    <row r="192" spans="1:14" ht="24.9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3</v>
      </c>
      <c r="E192" s="241">
        <f>'5YP'!E193</f>
        <v>11609</v>
      </c>
      <c r="F192" s="242">
        <f>'5YP'!F193</f>
        <v>11719</v>
      </c>
      <c r="G192" s="243">
        <f>'5YP'!J193</f>
        <v>15.65</v>
      </c>
      <c r="H192" s="242" t="str">
        <f>'5YP'!K193</f>
        <v>bad</v>
      </c>
      <c r="I192" s="243" t="str">
        <f>'5YP'!M193</f>
        <v>0</v>
      </c>
      <c r="J192" s="241">
        <f>'5YP'!X193</f>
        <v>0</v>
      </c>
      <c r="K192" s="242">
        <f>'5YP'!Y193</f>
        <v>1</v>
      </c>
      <c r="L192" s="240" t="str">
        <f>'5YP'!AE193</f>
        <v/>
      </c>
      <c r="M192" s="241" t="str">
        <f>'5YP'!AF193</f>
        <v/>
      </c>
      <c r="N192" s="242" t="str">
        <f>'5YP'!AG193</f>
        <v/>
      </c>
    </row>
    <row r="193" spans="1:14" ht="24.9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3</v>
      </c>
      <c r="E193" s="241">
        <f>'5YP'!E194</f>
        <v>11719</v>
      </c>
      <c r="F193" s="242">
        <f>'5YP'!F194</f>
        <v>11819</v>
      </c>
      <c r="G193" s="243">
        <f>'5YP'!J194</f>
        <v>9.86</v>
      </c>
      <c r="H193" s="242" t="str">
        <f>'5YP'!K194</f>
        <v>fair</v>
      </c>
      <c r="I193" s="243" t="str">
        <f>'5YP'!M194</f>
        <v>0</v>
      </c>
      <c r="J193" s="241">
        <f>'5YP'!X194</f>
        <v>0</v>
      </c>
      <c r="K193" s="242">
        <f>'5YP'!Y194</f>
        <v>1</v>
      </c>
      <c r="L193" s="240" t="str">
        <f>'5YP'!AE194</f>
        <v/>
      </c>
      <c r="M193" s="241" t="str">
        <f>'5YP'!AF194</f>
        <v/>
      </c>
      <c r="N193" s="242" t="str">
        <f>'5YP'!AG194</f>
        <v/>
      </c>
    </row>
    <row r="194" spans="1:14" ht="24.9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3</v>
      </c>
      <c r="E194" s="241">
        <f>'5YP'!E195</f>
        <v>11819</v>
      </c>
      <c r="F194" s="242">
        <f>'5YP'!F195</f>
        <v>11919</v>
      </c>
      <c r="G194" s="243">
        <f>'5YP'!J195</f>
        <v>14.39</v>
      </c>
      <c r="H194" s="242" t="str">
        <f>'5YP'!K195</f>
        <v>bad</v>
      </c>
      <c r="I194" s="243" t="str">
        <f>'5YP'!M195</f>
        <v>0</v>
      </c>
      <c r="J194" s="241">
        <f>'5YP'!X195</f>
        <v>0</v>
      </c>
      <c r="K194" s="242">
        <f>'5YP'!Y195</f>
        <v>1</v>
      </c>
      <c r="L194" s="240" t="str">
        <f>'5YP'!AE195</f>
        <v/>
      </c>
      <c r="M194" s="241" t="str">
        <f>'5YP'!AF195</f>
        <v/>
      </c>
      <c r="N194" s="242" t="str">
        <f>'5YP'!AG195</f>
        <v/>
      </c>
    </row>
    <row r="195" spans="1:14" ht="24.9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3</v>
      </c>
      <c r="E195" s="241">
        <f>'5YP'!E196</f>
        <v>11919</v>
      </c>
      <c r="F195" s="242">
        <f>'5YP'!F196</f>
        <v>12952</v>
      </c>
      <c r="G195" s="243">
        <f>'5YP'!J196</f>
        <v>12.3</v>
      </c>
      <c r="H195" s="242" t="str">
        <f>'5YP'!K196</f>
        <v>poor</v>
      </c>
      <c r="I195" s="243" t="str">
        <f>'5YP'!M196</f>
        <v>0</v>
      </c>
      <c r="J195" s="241">
        <f>'5YP'!X196</f>
        <v>0</v>
      </c>
      <c r="K195" s="242">
        <f>'5YP'!Y196</f>
        <v>1</v>
      </c>
      <c r="L195" s="240" t="str">
        <f>'5YP'!AE196</f>
        <v/>
      </c>
      <c r="M195" s="241" t="str">
        <f>'5YP'!AF196</f>
        <v/>
      </c>
      <c r="N195" s="242" t="str">
        <f>'5YP'!AG196</f>
        <v/>
      </c>
    </row>
    <row r="196" spans="1:14" ht="24.9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3</v>
      </c>
      <c r="E196" s="241">
        <f>'5YP'!E197</f>
        <v>12952</v>
      </c>
      <c r="F196" s="242">
        <f>'5YP'!F197</f>
        <v>13058</v>
      </c>
      <c r="G196" s="243">
        <f>'5YP'!J197</f>
        <v>14.35</v>
      </c>
      <c r="H196" s="242" t="str">
        <f>'5YP'!K197</f>
        <v>bad</v>
      </c>
      <c r="I196" s="243" t="str">
        <f>'5YP'!M197</f>
        <v>0</v>
      </c>
      <c r="J196" s="241">
        <f>'5YP'!X197</f>
        <v>0</v>
      </c>
      <c r="K196" s="242">
        <f>'5YP'!Y197</f>
        <v>1</v>
      </c>
      <c r="L196" s="240" t="str">
        <f>'5YP'!AE197</f>
        <v/>
      </c>
      <c r="M196" s="241" t="str">
        <f>'5YP'!AF197</f>
        <v/>
      </c>
      <c r="N196" s="242" t="str">
        <f>'5YP'!AG197</f>
        <v/>
      </c>
    </row>
    <row r="197" spans="1:14" ht="24.9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3</v>
      </c>
      <c r="E197" s="241">
        <f>'5YP'!E198</f>
        <v>13058</v>
      </c>
      <c r="F197" s="242">
        <f>'5YP'!F198</f>
        <v>13581</v>
      </c>
      <c r="G197" s="243">
        <f>'5YP'!J198</f>
        <v>11.99</v>
      </c>
      <c r="H197" s="242" t="str">
        <f>'5YP'!K198</f>
        <v>poor</v>
      </c>
      <c r="I197" s="243" t="str">
        <f>'5YP'!M198</f>
        <v>0</v>
      </c>
      <c r="J197" s="241">
        <f>'5YP'!X198</f>
        <v>0</v>
      </c>
      <c r="K197" s="242">
        <f>'5YP'!Y198</f>
        <v>1</v>
      </c>
      <c r="L197" s="240" t="str">
        <f>'5YP'!AE198</f>
        <v/>
      </c>
      <c r="M197" s="241" t="str">
        <f>'5YP'!AF198</f>
        <v/>
      </c>
      <c r="N197" s="242" t="str">
        <f>'5YP'!AG198</f>
        <v/>
      </c>
    </row>
    <row r="198" spans="1:14" ht="24.9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3</v>
      </c>
      <c r="E198" s="241">
        <f>'5YP'!E199</f>
        <v>13581</v>
      </c>
      <c r="F198" s="242">
        <f>'5YP'!F199</f>
        <v>13687</v>
      </c>
      <c r="G198" s="243">
        <f>'5YP'!J199</f>
        <v>14.76</v>
      </c>
      <c r="H198" s="242" t="str">
        <f>'5YP'!K199</f>
        <v>bad</v>
      </c>
      <c r="I198" s="243" t="str">
        <f>'5YP'!M199</f>
        <v>0</v>
      </c>
      <c r="J198" s="241">
        <f>'5YP'!X199</f>
        <v>0</v>
      </c>
      <c r="K198" s="242">
        <f>'5YP'!Y199</f>
        <v>1</v>
      </c>
      <c r="L198" s="240" t="str">
        <f>'5YP'!AE199</f>
        <v/>
      </c>
      <c r="M198" s="241" t="str">
        <f>'5YP'!AF199</f>
        <v/>
      </c>
      <c r="N198" s="242" t="str">
        <f>'5YP'!AG199</f>
        <v/>
      </c>
    </row>
    <row r="199" spans="1:14" ht="24.9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3</v>
      </c>
      <c r="E199" s="241">
        <f>'5YP'!E200</f>
        <v>13687</v>
      </c>
      <c r="F199" s="242">
        <f>'5YP'!F200</f>
        <v>14742</v>
      </c>
      <c r="G199" s="243">
        <f>'5YP'!J200</f>
        <v>11.95</v>
      </c>
      <c r="H199" s="242" t="str">
        <f>'5YP'!K200</f>
        <v>poor</v>
      </c>
      <c r="I199" s="243" t="str">
        <f>'5YP'!M200</f>
        <v>0</v>
      </c>
      <c r="J199" s="241">
        <f>'5YP'!X200</f>
        <v>0</v>
      </c>
      <c r="K199" s="242">
        <f>'5YP'!Y200</f>
        <v>1</v>
      </c>
      <c r="L199" s="240" t="str">
        <f>'5YP'!AE200</f>
        <v/>
      </c>
      <c r="M199" s="241" t="str">
        <f>'5YP'!AF200</f>
        <v/>
      </c>
      <c r="N199" s="242" t="str">
        <f>'5YP'!AG200</f>
        <v/>
      </c>
    </row>
    <row r="200" spans="1:14" ht="24.9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3</v>
      </c>
      <c r="E200" s="241">
        <f>'5YP'!E201</f>
        <v>14742</v>
      </c>
      <c r="F200" s="242">
        <f>'5YP'!F201</f>
        <v>14856</v>
      </c>
      <c r="G200" s="243">
        <f>'5YP'!J201</f>
        <v>14.38</v>
      </c>
      <c r="H200" s="242" t="str">
        <f>'5YP'!K201</f>
        <v>bad</v>
      </c>
      <c r="I200" s="243" t="str">
        <f>'5YP'!M201</f>
        <v>0</v>
      </c>
      <c r="J200" s="241">
        <f>'5YP'!X201</f>
        <v>0</v>
      </c>
      <c r="K200" s="242">
        <f>'5YP'!Y201</f>
        <v>1</v>
      </c>
      <c r="L200" s="240" t="str">
        <f>'5YP'!AE201</f>
        <v/>
      </c>
      <c r="M200" s="241" t="str">
        <f>'5YP'!AF201</f>
        <v/>
      </c>
      <c r="N200" s="242" t="str">
        <f>'5YP'!AG201</f>
        <v/>
      </c>
    </row>
    <row r="201" spans="1:14" ht="24.9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3</v>
      </c>
      <c r="E201" s="241">
        <f>'5YP'!E202</f>
        <v>14856</v>
      </c>
      <c r="F201" s="242">
        <f>'5YP'!F202</f>
        <v>14966</v>
      </c>
      <c r="G201" s="243">
        <f>'5YP'!J202</f>
        <v>13.1</v>
      </c>
      <c r="H201" s="242" t="str">
        <f>'5YP'!K202</f>
        <v>poor</v>
      </c>
      <c r="I201" s="243" t="str">
        <f>'5YP'!M202</f>
        <v>0</v>
      </c>
      <c r="J201" s="241">
        <f>'5YP'!X202</f>
        <v>0</v>
      </c>
      <c r="K201" s="242">
        <f>'5YP'!Y202</f>
        <v>1</v>
      </c>
      <c r="L201" s="240" t="str">
        <f>'5YP'!AE202</f>
        <v/>
      </c>
      <c r="M201" s="241" t="str">
        <f>'5YP'!AF202</f>
        <v/>
      </c>
      <c r="N201" s="242" t="str">
        <f>'5YP'!AG202</f>
        <v/>
      </c>
    </row>
    <row r="202" spans="1:14" ht="24.9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3</v>
      </c>
      <c r="E202" s="241">
        <f>'5YP'!E203</f>
        <v>14966</v>
      </c>
      <c r="F202" s="242">
        <f>'5YP'!F203</f>
        <v>15076</v>
      </c>
      <c r="G202" s="243">
        <f>'5YP'!J203</f>
        <v>9.3699999999999992</v>
      </c>
      <c r="H202" s="242" t="str">
        <f>'5YP'!K203</f>
        <v>fair</v>
      </c>
      <c r="I202" s="243" t="str">
        <f>'5YP'!M203</f>
        <v>0</v>
      </c>
      <c r="J202" s="241">
        <f>'5YP'!X203</f>
        <v>0</v>
      </c>
      <c r="K202" s="242">
        <f>'5YP'!Y203</f>
        <v>1</v>
      </c>
      <c r="L202" s="240" t="str">
        <f>'5YP'!AE203</f>
        <v/>
      </c>
      <c r="M202" s="241" t="str">
        <f>'5YP'!AF203</f>
        <v/>
      </c>
      <c r="N202" s="242" t="str">
        <f>'5YP'!AG203</f>
        <v/>
      </c>
    </row>
    <row r="203" spans="1:14" ht="24.9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3</v>
      </c>
      <c r="E203" s="241">
        <f>'5YP'!E204</f>
        <v>15076</v>
      </c>
      <c r="F203" s="242">
        <f>'5YP'!F204</f>
        <v>15287</v>
      </c>
      <c r="G203" s="243">
        <f>'5YP'!J204</f>
        <v>10.73</v>
      </c>
      <c r="H203" s="242" t="str">
        <f>'5YP'!K204</f>
        <v>poor</v>
      </c>
      <c r="I203" s="243" t="str">
        <f>'5YP'!M204</f>
        <v>0</v>
      </c>
      <c r="J203" s="241">
        <f>'5YP'!X204</f>
        <v>0</v>
      </c>
      <c r="K203" s="242">
        <f>'5YP'!Y204</f>
        <v>1</v>
      </c>
      <c r="L203" s="240" t="str">
        <f>'5YP'!AE204</f>
        <v/>
      </c>
      <c r="M203" s="241" t="str">
        <f>'5YP'!AF204</f>
        <v/>
      </c>
      <c r="N203" s="242" t="str">
        <f>'5YP'!AG204</f>
        <v/>
      </c>
    </row>
    <row r="204" spans="1:14" ht="24.9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3</v>
      </c>
      <c r="E204" s="241">
        <f>'5YP'!E205</f>
        <v>15287</v>
      </c>
      <c r="F204" s="242">
        <f>'5YP'!F205</f>
        <v>15391</v>
      </c>
      <c r="G204" s="243">
        <f>'5YP'!J205</f>
        <v>14.37</v>
      </c>
      <c r="H204" s="242" t="str">
        <f>'5YP'!K205</f>
        <v>bad</v>
      </c>
      <c r="I204" s="243" t="str">
        <f>'5YP'!M205</f>
        <v>0</v>
      </c>
      <c r="J204" s="241">
        <f>'5YP'!X205</f>
        <v>0</v>
      </c>
      <c r="K204" s="242">
        <f>'5YP'!Y205</f>
        <v>1</v>
      </c>
      <c r="L204" s="240" t="str">
        <f>'5YP'!AE205</f>
        <v/>
      </c>
      <c r="M204" s="241" t="str">
        <f>'5YP'!AF205</f>
        <v/>
      </c>
      <c r="N204" s="242" t="str">
        <f>'5YP'!AG205</f>
        <v/>
      </c>
    </row>
    <row r="205" spans="1:14" ht="24.9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3</v>
      </c>
      <c r="E205" s="241">
        <f>'5YP'!E206</f>
        <v>15391</v>
      </c>
      <c r="F205" s="242">
        <f>'5YP'!F206</f>
        <v>15489</v>
      </c>
      <c r="G205" s="243">
        <f>'5YP'!J206</f>
        <v>11.36</v>
      </c>
      <c r="H205" s="242" t="str">
        <f>'5YP'!K206</f>
        <v>poor</v>
      </c>
      <c r="I205" s="243" t="str">
        <f>'5YP'!M206</f>
        <v>0</v>
      </c>
      <c r="J205" s="241">
        <f>'5YP'!X206</f>
        <v>0</v>
      </c>
      <c r="K205" s="242">
        <f>'5YP'!Y206</f>
        <v>1</v>
      </c>
      <c r="L205" s="240" t="str">
        <f>'5YP'!AE206</f>
        <v/>
      </c>
      <c r="M205" s="241" t="str">
        <f>'5YP'!AF206</f>
        <v/>
      </c>
      <c r="N205" s="242" t="str">
        <f>'5YP'!AG206</f>
        <v/>
      </c>
    </row>
    <row r="206" spans="1:14" ht="24.9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3</v>
      </c>
      <c r="E206" s="241">
        <f>'5YP'!E207</f>
        <v>15489</v>
      </c>
      <c r="F206" s="242">
        <f>'5YP'!F207</f>
        <v>15599</v>
      </c>
      <c r="G206" s="243">
        <f>'5YP'!J207</f>
        <v>9.24</v>
      </c>
      <c r="H206" s="242" t="str">
        <f>'5YP'!K207</f>
        <v>fair</v>
      </c>
      <c r="I206" s="243" t="str">
        <f>'5YP'!M207</f>
        <v>0</v>
      </c>
      <c r="J206" s="241">
        <f>'5YP'!X207</f>
        <v>0</v>
      </c>
      <c r="K206" s="242">
        <f>'5YP'!Y207</f>
        <v>1</v>
      </c>
      <c r="L206" s="240" t="str">
        <f>'5YP'!AE207</f>
        <v/>
      </c>
      <c r="M206" s="241" t="str">
        <f>'5YP'!AF207</f>
        <v/>
      </c>
      <c r="N206" s="242" t="str">
        <f>'5YP'!AG207</f>
        <v/>
      </c>
    </row>
    <row r="207" spans="1:14" ht="24.9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3</v>
      </c>
      <c r="E207" s="241">
        <f>'5YP'!E208</f>
        <v>15599</v>
      </c>
      <c r="F207" s="242">
        <f>'5YP'!F208</f>
        <v>16317</v>
      </c>
      <c r="G207" s="243">
        <f>'5YP'!J208</f>
        <v>11.83</v>
      </c>
      <c r="H207" s="242" t="str">
        <f>'5YP'!K208</f>
        <v>poor</v>
      </c>
      <c r="I207" s="243" t="str">
        <f>'5YP'!M208</f>
        <v>0</v>
      </c>
      <c r="J207" s="241">
        <f>'5YP'!X208</f>
        <v>0</v>
      </c>
      <c r="K207" s="242">
        <f>'5YP'!Y208</f>
        <v>1</v>
      </c>
      <c r="L207" s="240" t="str">
        <f>'5YP'!AE208</f>
        <v/>
      </c>
      <c r="M207" s="241" t="str">
        <f>'5YP'!AF208</f>
        <v/>
      </c>
      <c r="N207" s="242" t="str">
        <f>'5YP'!AG208</f>
        <v/>
      </c>
    </row>
    <row r="208" spans="1:14" ht="24.9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3</v>
      </c>
      <c r="E208" s="241">
        <f>'5YP'!E209</f>
        <v>16317</v>
      </c>
      <c r="F208" s="242">
        <f>'5YP'!F209</f>
        <v>16524</v>
      </c>
      <c r="G208" s="243">
        <f>'5YP'!J209</f>
        <v>9.68</v>
      </c>
      <c r="H208" s="242" t="str">
        <f>'5YP'!K209</f>
        <v>fair</v>
      </c>
      <c r="I208" s="243" t="str">
        <f>'5YP'!M209</f>
        <v>0</v>
      </c>
      <c r="J208" s="241">
        <f>'5YP'!X209</f>
        <v>0</v>
      </c>
      <c r="K208" s="242">
        <f>'5YP'!Y209</f>
        <v>1</v>
      </c>
      <c r="L208" s="240" t="str">
        <f>'5YP'!AE209</f>
        <v/>
      </c>
      <c r="M208" s="241" t="str">
        <f>'5YP'!AF209</f>
        <v/>
      </c>
      <c r="N208" s="242" t="str">
        <f>'5YP'!AG209</f>
        <v/>
      </c>
    </row>
    <row r="209" spans="1:14" ht="24.9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13</v>
      </c>
      <c r="E209" s="241">
        <f>'5YP'!E210</f>
        <v>16524</v>
      </c>
      <c r="F209" s="242">
        <f>'5YP'!F210</f>
        <v>17578</v>
      </c>
      <c r="G209" s="243">
        <f>'5YP'!J210</f>
        <v>12.02</v>
      </c>
      <c r="H209" s="242" t="str">
        <f>'5YP'!K210</f>
        <v>poor</v>
      </c>
      <c r="I209" s="243" t="str">
        <f>'5YP'!M210</f>
        <v>0</v>
      </c>
      <c r="J209" s="241">
        <f>'5YP'!X210</f>
        <v>0</v>
      </c>
      <c r="K209" s="242">
        <f>'5YP'!Y210</f>
        <v>1</v>
      </c>
      <c r="L209" s="240" t="str">
        <f>'5YP'!AE210</f>
        <v/>
      </c>
      <c r="M209" s="241" t="str">
        <f>'5YP'!AF210</f>
        <v/>
      </c>
      <c r="N209" s="242" t="str">
        <f>'5YP'!AG210</f>
        <v/>
      </c>
    </row>
    <row r="210" spans="1:14" ht="24.9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13</v>
      </c>
      <c r="E210" s="241">
        <f>'5YP'!E211</f>
        <v>17578</v>
      </c>
      <c r="F210" s="242">
        <f>'5YP'!F211</f>
        <v>17679</v>
      </c>
      <c r="G210" s="243">
        <f>'5YP'!J211</f>
        <v>14.06</v>
      </c>
      <c r="H210" s="242" t="str">
        <f>'5YP'!K211</f>
        <v>bad</v>
      </c>
      <c r="I210" s="243" t="str">
        <f>'5YP'!M211</f>
        <v>0</v>
      </c>
      <c r="J210" s="241">
        <f>'5YP'!X211</f>
        <v>0</v>
      </c>
      <c r="K210" s="242">
        <f>'5YP'!Y211</f>
        <v>1</v>
      </c>
      <c r="L210" s="240" t="str">
        <f>'5YP'!AE211</f>
        <v/>
      </c>
      <c r="M210" s="241" t="str">
        <f>'5YP'!AF211</f>
        <v/>
      </c>
      <c r="N210" s="242" t="str">
        <f>'5YP'!AG211</f>
        <v/>
      </c>
    </row>
    <row r="211" spans="1:14" ht="24.9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13</v>
      </c>
      <c r="E211" s="241">
        <f>'5YP'!E212</f>
        <v>17679</v>
      </c>
      <c r="F211" s="242">
        <f>'5YP'!F212</f>
        <v>18095</v>
      </c>
      <c r="G211" s="243">
        <f>'5YP'!J212</f>
        <v>12.23</v>
      </c>
      <c r="H211" s="242" t="str">
        <f>'5YP'!K212</f>
        <v>poor</v>
      </c>
      <c r="I211" s="243" t="str">
        <f>'5YP'!M212</f>
        <v>0</v>
      </c>
      <c r="J211" s="241">
        <f>'5YP'!X212</f>
        <v>0</v>
      </c>
      <c r="K211" s="242">
        <f>'5YP'!Y212</f>
        <v>1</v>
      </c>
      <c r="L211" s="240" t="str">
        <f>'5YP'!AE212</f>
        <v/>
      </c>
      <c r="M211" s="241" t="str">
        <f>'5YP'!AF212</f>
        <v/>
      </c>
      <c r="N211" s="242" t="str">
        <f>'5YP'!AG212</f>
        <v/>
      </c>
    </row>
    <row r="212" spans="1:14" ht="24.9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13</v>
      </c>
      <c r="E212" s="241">
        <f>'5YP'!E213</f>
        <v>18095</v>
      </c>
      <c r="F212" s="242">
        <f>'5YP'!F213</f>
        <v>18296</v>
      </c>
      <c r="G212" s="243">
        <f>'5YP'!J213</f>
        <v>14.25</v>
      </c>
      <c r="H212" s="242" t="str">
        <f>'5YP'!K213</f>
        <v>bad</v>
      </c>
      <c r="I212" s="243" t="str">
        <f>'5YP'!M213</f>
        <v>0</v>
      </c>
      <c r="J212" s="241">
        <f>'5YP'!X213</f>
        <v>0</v>
      </c>
      <c r="K212" s="242">
        <f>'5YP'!Y213</f>
        <v>1</v>
      </c>
      <c r="L212" s="240" t="str">
        <f>'5YP'!AE213</f>
        <v/>
      </c>
      <c r="M212" s="241" t="str">
        <f>'5YP'!AF213</f>
        <v/>
      </c>
      <c r="N212" s="242" t="str">
        <f>'5YP'!AG213</f>
        <v/>
      </c>
    </row>
    <row r="213" spans="1:14" ht="24.9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13</v>
      </c>
      <c r="E213" s="241">
        <f>'5YP'!E214</f>
        <v>18296</v>
      </c>
      <c r="F213" s="242">
        <f>'5YP'!F214</f>
        <v>18408</v>
      </c>
      <c r="G213" s="243">
        <f>'5YP'!J214</f>
        <v>9.44</v>
      </c>
      <c r="H213" s="242" t="str">
        <f>'5YP'!K214</f>
        <v>fair</v>
      </c>
      <c r="I213" s="243" t="str">
        <f>'5YP'!M214</f>
        <v>0</v>
      </c>
      <c r="J213" s="241">
        <f>'5YP'!X214</f>
        <v>0</v>
      </c>
      <c r="K213" s="242">
        <f>'5YP'!Y214</f>
        <v>1</v>
      </c>
      <c r="L213" s="240" t="str">
        <f>'5YP'!AE214</f>
        <v/>
      </c>
      <c r="M213" s="241" t="str">
        <f>'5YP'!AF214</f>
        <v/>
      </c>
      <c r="N213" s="242" t="str">
        <f>'5YP'!AG214</f>
        <v/>
      </c>
    </row>
    <row r="214" spans="1:14" ht="24.9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13</v>
      </c>
      <c r="E214" s="241">
        <f>'5YP'!E215</f>
        <v>18408</v>
      </c>
      <c r="F214" s="242">
        <f>'5YP'!F215</f>
        <v>18613</v>
      </c>
      <c r="G214" s="243">
        <f>'5YP'!J215</f>
        <v>12.41</v>
      </c>
      <c r="H214" s="242" t="str">
        <f>'5YP'!K215</f>
        <v>poor</v>
      </c>
      <c r="I214" s="243" t="str">
        <f>'5YP'!M215</f>
        <v>0</v>
      </c>
      <c r="J214" s="241">
        <f>'5YP'!X215</f>
        <v>0</v>
      </c>
      <c r="K214" s="242">
        <f>'5YP'!Y215</f>
        <v>1</v>
      </c>
      <c r="L214" s="240" t="str">
        <f>'5YP'!AE215</f>
        <v/>
      </c>
      <c r="M214" s="241" t="str">
        <f>'5YP'!AF215</f>
        <v/>
      </c>
      <c r="N214" s="242" t="str">
        <f>'5YP'!AG215</f>
        <v/>
      </c>
    </row>
    <row r="215" spans="1:14" ht="24.9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13</v>
      </c>
      <c r="E215" s="241">
        <f>'5YP'!E216</f>
        <v>18613</v>
      </c>
      <c r="F215" s="242">
        <f>'5YP'!F216</f>
        <v>18723</v>
      </c>
      <c r="G215" s="243">
        <f>'5YP'!J216</f>
        <v>14.9</v>
      </c>
      <c r="H215" s="242" t="str">
        <f>'5YP'!K216</f>
        <v>bad</v>
      </c>
      <c r="I215" s="243" t="str">
        <f>'5YP'!M216</f>
        <v>0</v>
      </c>
      <c r="J215" s="241">
        <f>'5YP'!X216</f>
        <v>0</v>
      </c>
      <c r="K215" s="242">
        <f>'5YP'!Y216</f>
        <v>1</v>
      </c>
      <c r="L215" s="240" t="str">
        <f>'5YP'!AE216</f>
        <v/>
      </c>
      <c r="M215" s="241" t="str">
        <f>'5YP'!AF216</f>
        <v/>
      </c>
      <c r="N215" s="242" t="str">
        <f>'5YP'!AG216</f>
        <v/>
      </c>
    </row>
    <row r="216" spans="1:14" ht="24.9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13</v>
      </c>
      <c r="E216" s="241">
        <f>'5YP'!E217</f>
        <v>18723</v>
      </c>
      <c r="F216" s="242">
        <f>'5YP'!F217</f>
        <v>18824</v>
      </c>
      <c r="G216" s="243">
        <f>'5YP'!J217</f>
        <v>13.17</v>
      </c>
      <c r="H216" s="242" t="str">
        <f>'5YP'!K217</f>
        <v>poor</v>
      </c>
      <c r="I216" s="243" t="str">
        <f>'5YP'!M217</f>
        <v>0</v>
      </c>
      <c r="J216" s="241">
        <f>'5YP'!X217</f>
        <v>0</v>
      </c>
      <c r="K216" s="242">
        <f>'5YP'!Y217</f>
        <v>1</v>
      </c>
      <c r="L216" s="240" t="str">
        <f>'5YP'!AE217</f>
        <v/>
      </c>
      <c r="M216" s="241" t="str">
        <f>'5YP'!AF217</f>
        <v/>
      </c>
      <c r="N216" s="242" t="str">
        <f>'5YP'!AG217</f>
        <v/>
      </c>
    </row>
    <row r="217" spans="1:14" ht="24.9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13</v>
      </c>
      <c r="E217" s="241">
        <f>'5YP'!E218</f>
        <v>18824</v>
      </c>
      <c r="F217" s="242">
        <f>'5YP'!F218</f>
        <v>19031</v>
      </c>
      <c r="G217" s="243">
        <f>'5YP'!J218</f>
        <v>8.31</v>
      </c>
      <c r="H217" s="242" t="str">
        <f>'5YP'!K218</f>
        <v>fair</v>
      </c>
      <c r="I217" s="243" t="str">
        <f>'5YP'!M218</f>
        <v>0</v>
      </c>
      <c r="J217" s="241">
        <f>'5YP'!X218</f>
        <v>0</v>
      </c>
      <c r="K217" s="242">
        <f>'5YP'!Y218</f>
        <v>1</v>
      </c>
      <c r="L217" s="240" t="str">
        <f>'5YP'!AE218</f>
        <v/>
      </c>
      <c r="M217" s="241" t="str">
        <f>'5YP'!AF218</f>
        <v/>
      </c>
      <c r="N217" s="242" t="str">
        <f>'5YP'!AG218</f>
        <v/>
      </c>
    </row>
    <row r="218" spans="1:14" ht="24.9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13</v>
      </c>
      <c r="E218" s="241">
        <f>'5YP'!E219</f>
        <v>19031</v>
      </c>
      <c r="F218" s="242">
        <f>'5YP'!F219</f>
        <v>19130</v>
      </c>
      <c r="G218" s="243">
        <f>'5YP'!J219</f>
        <v>10.81</v>
      </c>
      <c r="H218" s="242" t="str">
        <f>'5YP'!K219</f>
        <v>poor</v>
      </c>
      <c r="I218" s="243" t="str">
        <f>'5YP'!M219</f>
        <v>0</v>
      </c>
      <c r="J218" s="241">
        <f>'5YP'!X219</f>
        <v>0</v>
      </c>
      <c r="K218" s="242">
        <f>'5YP'!Y219</f>
        <v>1</v>
      </c>
      <c r="L218" s="240" t="str">
        <f>'5YP'!AE219</f>
        <v/>
      </c>
      <c r="M218" s="241" t="str">
        <f>'5YP'!AF219</f>
        <v/>
      </c>
      <c r="N218" s="242" t="str">
        <f>'5YP'!AG219</f>
        <v/>
      </c>
    </row>
    <row r="219" spans="1:14" ht="24.9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13</v>
      </c>
      <c r="E219" s="241">
        <f>'5YP'!E220</f>
        <v>19130</v>
      </c>
      <c r="F219" s="242">
        <f>'5YP'!F220</f>
        <v>19231</v>
      </c>
      <c r="G219" s="243">
        <f>'5YP'!J220</f>
        <v>9.1</v>
      </c>
      <c r="H219" s="242" t="str">
        <f>'5YP'!K220</f>
        <v>fair</v>
      </c>
      <c r="I219" s="243" t="str">
        <f>'5YP'!M220</f>
        <v>0</v>
      </c>
      <c r="J219" s="241">
        <f>'5YP'!X220</f>
        <v>0</v>
      </c>
      <c r="K219" s="242">
        <f>'5YP'!Y220</f>
        <v>1</v>
      </c>
      <c r="L219" s="240" t="str">
        <f>'5YP'!AE220</f>
        <v/>
      </c>
      <c r="M219" s="241" t="str">
        <f>'5YP'!AF220</f>
        <v/>
      </c>
      <c r="N219" s="242" t="str">
        <f>'5YP'!AG220</f>
        <v/>
      </c>
    </row>
    <row r="220" spans="1:14" ht="24.9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13</v>
      </c>
      <c r="E220" s="241">
        <f>'5YP'!E221</f>
        <v>19231</v>
      </c>
      <c r="F220" s="242">
        <f>'5YP'!F221</f>
        <v>19333</v>
      </c>
      <c r="G220" s="243">
        <f>'5YP'!J221</f>
        <v>10.81</v>
      </c>
      <c r="H220" s="242" t="str">
        <f>'5YP'!K221</f>
        <v>poor</v>
      </c>
      <c r="I220" s="243" t="str">
        <f>'5YP'!M221</f>
        <v>0</v>
      </c>
      <c r="J220" s="241">
        <f>'5YP'!X221</f>
        <v>0</v>
      </c>
      <c r="K220" s="242">
        <f>'5YP'!Y221</f>
        <v>1</v>
      </c>
      <c r="L220" s="240" t="str">
        <f>'5YP'!AE221</f>
        <v/>
      </c>
      <c r="M220" s="241" t="str">
        <f>'5YP'!AF221</f>
        <v/>
      </c>
      <c r="N220" s="242" t="str">
        <f>'5YP'!AG221</f>
        <v/>
      </c>
    </row>
    <row r="221" spans="1:14" ht="24.9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13</v>
      </c>
      <c r="E221" s="241">
        <f>'5YP'!E222</f>
        <v>19333</v>
      </c>
      <c r="F221" s="242">
        <f>'5YP'!F222</f>
        <v>20162</v>
      </c>
      <c r="G221" s="243">
        <f>'5YP'!J222</f>
        <v>9.31</v>
      </c>
      <c r="H221" s="242" t="str">
        <f>'5YP'!K222</f>
        <v>fair</v>
      </c>
      <c r="I221" s="243" t="str">
        <f>'5YP'!M222</f>
        <v>0</v>
      </c>
      <c r="J221" s="241">
        <f>'5YP'!X222</f>
        <v>0</v>
      </c>
      <c r="K221" s="242">
        <f>'5YP'!Y222</f>
        <v>1</v>
      </c>
      <c r="L221" s="240" t="str">
        <f>'5YP'!AE222</f>
        <v/>
      </c>
      <c r="M221" s="241" t="str">
        <f>'5YP'!AF222</f>
        <v/>
      </c>
      <c r="N221" s="242" t="str">
        <f>'5YP'!AG222</f>
        <v/>
      </c>
    </row>
    <row r="222" spans="1:14" ht="24.9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13</v>
      </c>
      <c r="E222" s="241">
        <f>'5YP'!E223</f>
        <v>20162</v>
      </c>
      <c r="F222" s="242">
        <f>'5YP'!F223</f>
        <v>20231</v>
      </c>
      <c r="G222" s="243">
        <f>'5YP'!J223</f>
        <v>0</v>
      </c>
      <c r="H222" s="242">
        <f>'5YP'!K223</f>
        <v>0</v>
      </c>
      <c r="I222" s="243" t="str">
        <f>'5YP'!M223</f>
        <v>0</v>
      </c>
      <c r="J222" s="241" t="str">
        <f>'5YP'!X223</f>
        <v/>
      </c>
      <c r="K222" s="242" t="str">
        <f>'5YP'!Y223</f>
        <v/>
      </c>
      <c r="L222" s="240" t="str">
        <f>'5YP'!AE223</f>
        <v/>
      </c>
      <c r="M222" s="241" t="str">
        <f>'5YP'!AF223</f>
        <v/>
      </c>
      <c r="N222" s="242" t="str">
        <f>'5YP'!AG223</f>
        <v/>
      </c>
    </row>
    <row r="223" spans="1:14" ht="24.9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13</v>
      </c>
      <c r="E223" s="241">
        <f>'5YP'!E224</f>
        <v>20231</v>
      </c>
      <c r="F223" s="242">
        <f>'5YP'!F224</f>
        <v>20336</v>
      </c>
      <c r="G223" s="243">
        <f>'5YP'!J224</f>
        <v>12.95</v>
      </c>
      <c r="H223" s="242" t="str">
        <f>'5YP'!K224</f>
        <v>poor</v>
      </c>
      <c r="I223" s="243" t="str">
        <f>'5YP'!M224</f>
        <v>0</v>
      </c>
      <c r="J223" s="241">
        <f>'5YP'!X224</f>
        <v>0</v>
      </c>
      <c r="K223" s="242">
        <f>'5YP'!Y224</f>
        <v>1</v>
      </c>
      <c r="L223" s="240" t="str">
        <f>'5YP'!AE224</f>
        <v/>
      </c>
      <c r="M223" s="241" t="str">
        <f>'5YP'!AF224</f>
        <v/>
      </c>
      <c r="N223" s="242" t="str">
        <f>'5YP'!AG224</f>
        <v/>
      </c>
    </row>
    <row r="224" spans="1:14" ht="24.9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13</v>
      </c>
      <c r="E224" s="241">
        <f>'5YP'!E225</f>
        <v>20336</v>
      </c>
      <c r="F224" s="242">
        <f>'5YP'!F225</f>
        <v>20544</v>
      </c>
      <c r="G224" s="243">
        <f>'5YP'!J225</f>
        <v>7.24</v>
      </c>
      <c r="H224" s="242" t="str">
        <f>'5YP'!K225</f>
        <v>fair</v>
      </c>
      <c r="I224" s="243" t="str">
        <f>'5YP'!M225</f>
        <v>0</v>
      </c>
      <c r="J224" s="241">
        <f>'5YP'!X225</f>
        <v>0</v>
      </c>
      <c r="K224" s="242">
        <f>'5YP'!Y225</f>
        <v>1</v>
      </c>
      <c r="L224" s="240" t="str">
        <f>'5YP'!AE225</f>
        <v/>
      </c>
      <c r="M224" s="241" t="str">
        <f>'5YP'!AF225</f>
        <v/>
      </c>
      <c r="N224" s="242" t="str">
        <f>'5YP'!AG225</f>
        <v/>
      </c>
    </row>
    <row r="225" spans="1:14" ht="24.9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13</v>
      </c>
      <c r="E225" s="241">
        <f>'5YP'!E226</f>
        <v>20544</v>
      </c>
      <c r="F225" s="242">
        <f>'5YP'!F226</f>
        <v>20760</v>
      </c>
      <c r="G225" s="243">
        <f>'5YP'!J226</f>
        <v>11.51</v>
      </c>
      <c r="H225" s="242" t="str">
        <f>'5YP'!K226</f>
        <v>poor</v>
      </c>
      <c r="I225" s="243" t="str">
        <f>'5YP'!M226</f>
        <v>0</v>
      </c>
      <c r="J225" s="241">
        <f>'5YP'!X226</f>
        <v>0</v>
      </c>
      <c r="K225" s="242">
        <f>'5YP'!Y226</f>
        <v>1</v>
      </c>
      <c r="L225" s="240" t="str">
        <f>'5YP'!AE226</f>
        <v/>
      </c>
      <c r="M225" s="241" t="str">
        <f>'5YP'!AF226</f>
        <v/>
      </c>
      <c r="N225" s="242" t="str">
        <f>'5YP'!AG226</f>
        <v/>
      </c>
    </row>
    <row r="226" spans="1:14" ht="24.9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13</v>
      </c>
      <c r="E226" s="241">
        <f>'5YP'!E227</f>
        <v>20760</v>
      </c>
      <c r="F226" s="242">
        <f>'5YP'!F227</f>
        <v>20856</v>
      </c>
      <c r="G226" s="243">
        <f>'5YP'!J227</f>
        <v>15.05</v>
      </c>
      <c r="H226" s="242" t="str">
        <f>'5YP'!K227</f>
        <v>bad</v>
      </c>
      <c r="I226" s="243" t="str">
        <f>'5YP'!M227</f>
        <v>0</v>
      </c>
      <c r="J226" s="241">
        <f>'5YP'!X227</f>
        <v>0</v>
      </c>
      <c r="K226" s="242">
        <f>'5YP'!Y227</f>
        <v>1</v>
      </c>
      <c r="L226" s="240" t="str">
        <f>'5YP'!AE227</f>
        <v/>
      </c>
      <c r="M226" s="241" t="str">
        <f>'5YP'!AF227</f>
        <v/>
      </c>
      <c r="N226" s="242" t="str">
        <f>'5YP'!AG227</f>
        <v/>
      </c>
    </row>
    <row r="227" spans="1:14" ht="24.9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13</v>
      </c>
      <c r="E227" s="241">
        <f>'5YP'!E228</f>
        <v>20856</v>
      </c>
      <c r="F227" s="242">
        <f>'5YP'!F228</f>
        <v>20960</v>
      </c>
      <c r="G227" s="243">
        <f>'5YP'!J228</f>
        <v>11.09</v>
      </c>
      <c r="H227" s="242" t="str">
        <f>'5YP'!K228</f>
        <v>poor</v>
      </c>
      <c r="I227" s="243" t="str">
        <f>'5YP'!M228</f>
        <v>0</v>
      </c>
      <c r="J227" s="241">
        <f>'5YP'!X228</f>
        <v>0</v>
      </c>
      <c r="K227" s="242">
        <f>'5YP'!Y228</f>
        <v>1</v>
      </c>
      <c r="L227" s="240" t="str">
        <f>'5YP'!AE228</f>
        <v/>
      </c>
      <c r="M227" s="241" t="str">
        <f>'5YP'!AF228</f>
        <v/>
      </c>
      <c r="N227" s="242" t="str">
        <f>'5YP'!AG228</f>
        <v/>
      </c>
    </row>
    <row r="228" spans="1:14" ht="24.9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13</v>
      </c>
      <c r="E228" s="241">
        <f>'5YP'!E229</f>
        <v>20960</v>
      </c>
      <c r="F228" s="242">
        <f>'5YP'!F229</f>
        <v>21170</v>
      </c>
      <c r="G228" s="243">
        <f>'5YP'!J229</f>
        <v>8.8800000000000008</v>
      </c>
      <c r="H228" s="242" t="str">
        <f>'5YP'!K229</f>
        <v>fair</v>
      </c>
      <c r="I228" s="243" t="str">
        <f>'5YP'!M229</f>
        <v>0</v>
      </c>
      <c r="J228" s="241">
        <f>'5YP'!X229</f>
        <v>0</v>
      </c>
      <c r="K228" s="242">
        <f>'5YP'!Y229</f>
        <v>1</v>
      </c>
      <c r="L228" s="240" t="str">
        <f>'5YP'!AE229</f>
        <v/>
      </c>
      <c r="M228" s="241" t="str">
        <f>'5YP'!AF229</f>
        <v/>
      </c>
      <c r="N228" s="242" t="str">
        <f>'5YP'!AG229</f>
        <v/>
      </c>
    </row>
    <row r="229" spans="1:14" ht="24.9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13</v>
      </c>
      <c r="E229" s="241">
        <f>'5YP'!E230</f>
        <v>21170</v>
      </c>
      <c r="F229" s="242">
        <f>'5YP'!F230</f>
        <v>21281</v>
      </c>
      <c r="G229" s="243">
        <f>'5YP'!J230</f>
        <v>11.47</v>
      </c>
      <c r="H229" s="242" t="str">
        <f>'5YP'!K230</f>
        <v>poor</v>
      </c>
      <c r="I229" s="243" t="str">
        <f>'5YP'!M230</f>
        <v>0</v>
      </c>
      <c r="J229" s="241">
        <f>'5YP'!X230</f>
        <v>0</v>
      </c>
      <c r="K229" s="242">
        <f>'5YP'!Y230</f>
        <v>1</v>
      </c>
      <c r="L229" s="240" t="str">
        <f>'5YP'!AE230</f>
        <v/>
      </c>
      <c r="M229" s="241" t="str">
        <f>'5YP'!AF230</f>
        <v/>
      </c>
      <c r="N229" s="242" t="str">
        <f>'5YP'!AG230</f>
        <v/>
      </c>
    </row>
    <row r="230" spans="1:14" ht="24.9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13</v>
      </c>
      <c r="E230" s="241">
        <f>'5YP'!E231</f>
        <v>21281</v>
      </c>
      <c r="F230" s="242">
        <f>'5YP'!F231</f>
        <v>21384</v>
      </c>
      <c r="G230" s="243">
        <f>'5YP'!J231</f>
        <v>9.5299999999999994</v>
      </c>
      <c r="H230" s="242" t="str">
        <f>'5YP'!K231</f>
        <v>fair</v>
      </c>
      <c r="I230" s="243" t="str">
        <f>'5YP'!M231</f>
        <v>0</v>
      </c>
      <c r="J230" s="241">
        <f>'5YP'!X231</f>
        <v>0</v>
      </c>
      <c r="K230" s="242">
        <f>'5YP'!Y231</f>
        <v>1</v>
      </c>
      <c r="L230" s="240" t="str">
        <f>'5YP'!AE231</f>
        <v/>
      </c>
      <c r="M230" s="241" t="str">
        <f>'5YP'!AF231</f>
        <v/>
      </c>
      <c r="N230" s="242" t="str">
        <f>'5YP'!AG231</f>
        <v/>
      </c>
    </row>
    <row r="231" spans="1:14" ht="24.9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13</v>
      </c>
      <c r="E231" s="241">
        <f>'5YP'!E232</f>
        <v>21384</v>
      </c>
      <c r="F231" s="242">
        <f>'5YP'!F232</f>
        <v>21604</v>
      </c>
      <c r="G231" s="243">
        <f>'5YP'!J232</f>
        <v>10.56</v>
      </c>
      <c r="H231" s="242" t="str">
        <f>'5YP'!K232</f>
        <v>poor</v>
      </c>
      <c r="I231" s="243" t="str">
        <f>'5YP'!M232</f>
        <v>0</v>
      </c>
      <c r="J231" s="241">
        <f>'5YP'!X232</f>
        <v>0</v>
      </c>
      <c r="K231" s="242">
        <f>'5YP'!Y232</f>
        <v>1</v>
      </c>
      <c r="L231" s="240" t="str">
        <f>'5YP'!AE232</f>
        <v/>
      </c>
      <c r="M231" s="241" t="str">
        <f>'5YP'!AF232</f>
        <v/>
      </c>
      <c r="N231" s="242" t="str">
        <f>'5YP'!AG232</f>
        <v/>
      </c>
    </row>
    <row r="232" spans="1:14" ht="24.9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13</v>
      </c>
      <c r="E232" s="241">
        <f>'5YP'!E233</f>
        <v>21604</v>
      </c>
      <c r="F232" s="242">
        <f>'5YP'!F233</f>
        <v>21700</v>
      </c>
      <c r="G232" s="243">
        <f>'5YP'!J233</f>
        <v>14.51</v>
      </c>
      <c r="H232" s="242" t="str">
        <f>'5YP'!K233</f>
        <v>bad</v>
      </c>
      <c r="I232" s="243" t="str">
        <f>'5YP'!M233</f>
        <v>0</v>
      </c>
      <c r="J232" s="241">
        <f>'5YP'!X233</f>
        <v>0</v>
      </c>
      <c r="K232" s="242">
        <f>'5YP'!Y233</f>
        <v>1</v>
      </c>
      <c r="L232" s="240" t="str">
        <f>'5YP'!AE233</f>
        <v/>
      </c>
      <c r="M232" s="241" t="str">
        <f>'5YP'!AF233</f>
        <v/>
      </c>
      <c r="N232" s="242" t="str">
        <f>'5YP'!AG233</f>
        <v/>
      </c>
    </row>
    <row r="233" spans="1:14" ht="24.9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13</v>
      </c>
      <c r="E233" s="241">
        <f>'5YP'!E234</f>
        <v>21700</v>
      </c>
      <c r="F233" s="242">
        <f>'5YP'!F234</f>
        <v>21807</v>
      </c>
      <c r="G233" s="243">
        <f>'5YP'!J234</f>
        <v>12.38</v>
      </c>
      <c r="H233" s="242" t="str">
        <f>'5YP'!K234</f>
        <v>poor</v>
      </c>
      <c r="I233" s="243" t="str">
        <f>'5YP'!M234</f>
        <v>0</v>
      </c>
      <c r="J233" s="241">
        <f>'5YP'!X234</f>
        <v>0</v>
      </c>
      <c r="K233" s="242">
        <f>'5YP'!Y234</f>
        <v>1</v>
      </c>
      <c r="L233" s="240" t="str">
        <f>'5YP'!AE234</f>
        <v/>
      </c>
      <c r="M233" s="241" t="str">
        <f>'5YP'!AF234</f>
        <v/>
      </c>
      <c r="N233" s="242" t="str">
        <f>'5YP'!AG234</f>
        <v/>
      </c>
    </row>
    <row r="234" spans="1:14" ht="24.9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13</v>
      </c>
      <c r="E234" s="241">
        <f>'5YP'!E235</f>
        <v>21807</v>
      </c>
      <c r="F234" s="242">
        <f>'5YP'!F235</f>
        <v>21917</v>
      </c>
      <c r="G234" s="243">
        <f>'5YP'!J235</f>
        <v>14.4</v>
      </c>
      <c r="H234" s="242" t="str">
        <f>'5YP'!K235</f>
        <v>bad</v>
      </c>
      <c r="I234" s="243" t="str">
        <f>'5YP'!M235</f>
        <v>0</v>
      </c>
      <c r="J234" s="241">
        <f>'5YP'!X235</f>
        <v>0</v>
      </c>
      <c r="K234" s="242">
        <f>'5YP'!Y235</f>
        <v>1</v>
      </c>
      <c r="L234" s="240" t="str">
        <f>'5YP'!AE235</f>
        <v/>
      </c>
      <c r="M234" s="241" t="str">
        <f>'5YP'!AF235</f>
        <v/>
      </c>
      <c r="N234" s="242" t="str">
        <f>'5YP'!AG235</f>
        <v/>
      </c>
    </row>
    <row r="235" spans="1:14" ht="24.9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13</v>
      </c>
      <c r="E235" s="241">
        <f>'5YP'!E236</f>
        <v>21917</v>
      </c>
      <c r="F235" s="242">
        <f>'5YP'!F236</f>
        <v>22127</v>
      </c>
      <c r="G235" s="243">
        <f>'5YP'!J236</f>
        <v>12.55</v>
      </c>
      <c r="H235" s="242" t="str">
        <f>'5YP'!K236</f>
        <v>poor</v>
      </c>
      <c r="I235" s="243" t="str">
        <f>'5YP'!M236</f>
        <v>0</v>
      </c>
      <c r="J235" s="241">
        <f>'5YP'!X236</f>
        <v>0</v>
      </c>
      <c r="K235" s="242">
        <f>'5YP'!Y236</f>
        <v>1</v>
      </c>
      <c r="L235" s="240" t="str">
        <f>'5YP'!AE236</f>
        <v/>
      </c>
      <c r="M235" s="241" t="str">
        <f>'5YP'!AF236</f>
        <v/>
      </c>
      <c r="N235" s="242" t="str">
        <f>'5YP'!AG236</f>
        <v/>
      </c>
    </row>
    <row r="236" spans="1:14" ht="24.9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13</v>
      </c>
      <c r="E236" s="241">
        <f>'5YP'!E237</f>
        <v>22127</v>
      </c>
      <c r="F236" s="242">
        <f>'5YP'!F237</f>
        <v>22234</v>
      </c>
      <c r="G236" s="243">
        <f>'5YP'!J237</f>
        <v>14.06</v>
      </c>
      <c r="H236" s="242" t="str">
        <f>'5YP'!K237</f>
        <v>bad</v>
      </c>
      <c r="I236" s="243" t="str">
        <f>'5YP'!M237</f>
        <v>0</v>
      </c>
      <c r="J236" s="241">
        <f>'5YP'!X237</f>
        <v>0</v>
      </c>
      <c r="K236" s="242">
        <f>'5YP'!Y237</f>
        <v>1</v>
      </c>
      <c r="L236" s="240" t="str">
        <f>'5YP'!AE237</f>
        <v/>
      </c>
      <c r="M236" s="241" t="str">
        <f>'5YP'!AF237</f>
        <v/>
      </c>
      <c r="N236" s="242" t="str">
        <f>'5YP'!AG237</f>
        <v/>
      </c>
    </row>
    <row r="237" spans="1:14" ht="24.9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13</v>
      </c>
      <c r="E237" s="241">
        <f>'5YP'!E238</f>
        <v>22234</v>
      </c>
      <c r="F237" s="242">
        <f>'5YP'!F238</f>
        <v>22754</v>
      </c>
      <c r="G237" s="243">
        <f>'5YP'!J238</f>
        <v>13.05</v>
      </c>
      <c r="H237" s="242" t="str">
        <f>'5YP'!K238</f>
        <v>poor</v>
      </c>
      <c r="I237" s="243" t="str">
        <f>'5YP'!M238</f>
        <v>0</v>
      </c>
      <c r="J237" s="241">
        <f>'5YP'!X238</f>
        <v>0</v>
      </c>
      <c r="K237" s="242">
        <f>'5YP'!Y238</f>
        <v>1</v>
      </c>
      <c r="L237" s="240" t="str">
        <f>'5YP'!AE238</f>
        <v/>
      </c>
      <c r="M237" s="241" t="str">
        <f>'5YP'!AF238</f>
        <v/>
      </c>
      <c r="N237" s="242" t="str">
        <f>'5YP'!AG238</f>
        <v/>
      </c>
    </row>
    <row r="238" spans="1:14" ht="24.9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13</v>
      </c>
      <c r="E238" s="241">
        <f>'5YP'!E239</f>
        <v>22754</v>
      </c>
      <c r="F238" s="242">
        <f>'5YP'!F239</f>
        <v>22853</v>
      </c>
      <c r="G238" s="243">
        <f>'5YP'!J239</f>
        <v>8.34</v>
      </c>
      <c r="H238" s="242" t="str">
        <f>'5YP'!K239</f>
        <v>fair</v>
      </c>
      <c r="I238" s="243" t="str">
        <f>'5YP'!M239</f>
        <v>0</v>
      </c>
      <c r="J238" s="241">
        <f>'5YP'!X239</f>
        <v>0</v>
      </c>
      <c r="K238" s="242">
        <f>'5YP'!Y239</f>
        <v>1</v>
      </c>
      <c r="L238" s="240" t="str">
        <f>'5YP'!AE239</f>
        <v/>
      </c>
      <c r="M238" s="241" t="str">
        <f>'5YP'!AF239</f>
        <v/>
      </c>
      <c r="N238" s="242" t="str">
        <f>'5YP'!AG239</f>
        <v/>
      </c>
    </row>
    <row r="239" spans="1:14" ht="24.9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13</v>
      </c>
      <c r="E239" s="241">
        <f>'5YP'!E240</f>
        <v>22853</v>
      </c>
      <c r="F239" s="242">
        <f>'5YP'!F240</f>
        <v>22940</v>
      </c>
      <c r="G239" s="243">
        <f>'5YP'!J240</f>
        <v>0</v>
      </c>
      <c r="H239" s="242">
        <f>'5YP'!K240</f>
        <v>0</v>
      </c>
      <c r="I239" s="243" t="str">
        <f>'5YP'!M240</f>
        <v>0</v>
      </c>
      <c r="J239" s="241" t="str">
        <f>'5YP'!X240</f>
        <v/>
      </c>
      <c r="K239" s="242" t="str">
        <f>'5YP'!Y240</f>
        <v/>
      </c>
      <c r="L239" s="240" t="str">
        <f>'5YP'!AE240</f>
        <v/>
      </c>
      <c r="M239" s="241" t="str">
        <f>'5YP'!AF240</f>
        <v/>
      </c>
      <c r="N239" s="242" t="str">
        <f>'5YP'!AG240</f>
        <v/>
      </c>
    </row>
    <row r="240" spans="1:14" ht="24.9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13</v>
      </c>
      <c r="E240" s="241">
        <f>'5YP'!E241</f>
        <v>22940</v>
      </c>
      <c r="F240" s="242">
        <f>'5YP'!F241</f>
        <v>23883</v>
      </c>
      <c r="G240" s="243">
        <f>'5YP'!J241</f>
        <v>11.92</v>
      </c>
      <c r="H240" s="242" t="str">
        <f>'5YP'!K241</f>
        <v>poor</v>
      </c>
      <c r="I240" s="243" t="str">
        <f>'5YP'!M241</f>
        <v>0</v>
      </c>
      <c r="J240" s="241">
        <f>'5YP'!X241</f>
        <v>0</v>
      </c>
      <c r="K240" s="242">
        <f>'5YP'!Y241</f>
        <v>1</v>
      </c>
      <c r="L240" s="240" t="str">
        <f>'5YP'!AE241</f>
        <v/>
      </c>
      <c r="M240" s="241" t="str">
        <f>'5YP'!AF241</f>
        <v/>
      </c>
      <c r="N240" s="242" t="str">
        <f>'5YP'!AG241</f>
        <v/>
      </c>
    </row>
    <row r="241" spans="1:14" ht="24.9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13</v>
      </c>
      <c r="E241" s="241">
        <f>'5YP'!E242</f>
        <v>23883</v>
      </c>
      <c r="F241" s="242">
        <f>'5YP'!F242</f>
        <v>23991</v>
      </c>
      <c r="G241" s="243">
        <f>'5YP'!J242</f>
        <v>14.6</v>
      </c>
      <c r="H241" s="242" t="str">
        <f>'5YP'!K242</f>
        <v>bad</v>
      </c>
      <c r="I241" s="243" t="str">
        <f>'5YP'!M242</f>
        <v>0</v>
      </c>
      <c r="J241" s="241">
        <f>'5YP'!X242</f>
        <v>0</v>
      </c>
      <c r="K241" s="242">
        <f>'5YP'!Y242</f>
        <v>1</v>
      </c>
      <c r="L241" s="240" t="str">
        <f>'5YP'!AE242</f>
        <v/>
      </c>
      <c r="M241" s="241" t="str">
        <f>'5YP'!AF242</f>
        <v/>
      </c>
      <c r="N241" s="242" t="str">
        <f>'5YP'!AG242</f>
        <v/>
      </c>
    </row>
    <row r="242" spans="1:14" ht="24.9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13</v>
      </c>
      <c r="E242" s="241">
        <f>'5YP'!E243</f>
        <v>23991</v>
      </c>
      <c r="F242" s="242">
        <f>'5YP'!F243</f>
        <v>24520</v>
      </c>
      <c r="G242" s="243">
        <f>'5YP'!J243</f>
        <v>12.59</v>
      </c>
      <c r="H242" s="242" t="str">
        <f>'5YP'!K243</f>
        <v>poor</v>
      </c>
      <c r="I242" s="243" t="str">
        <f>'5YP'!M243</f>
        <v>0</v>
      </c>
      <c r="J242" s="241">
        <f>'5YP'!X243</f>
        <v>0</v>
      </c>
      <c r="K242" s="242">
        <f>'5YP'!Y243</f>
        <v>1</v>
      </c>
      <c r="L242" s="240" t="str">
        <f>'5YP'!AE243</f>
        <v/>
      </c>
      <c r="M242" s="241" t="str">
        <f>'5YP'!AF243</f>
        <v/>
      </c>
      <c r="N242" s="242" t="str">
        <f>'5YP'!AG243</f>
        <v/>
      </c>
    </row>
    <row r="243" spans="1:14" ht="24.9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13</v>
      </c>
      <c r="E243" s="241">
        <f>'5YP'!E244</f>
        <v>24520</v>
      </c>
      <c r="F243" s="242">
        <f>'5YP'!F244</f>
        <v>24625</v>
      </c>
      <c r="G243" s="243">
        <f>'5YP'!J244</f>
        <v>14.06</v>
      </c>
      <c r="H243" s="242" t="str">
        <f>'5YP'!K244</f>
        <v>bad</v>
      </c>
      <c r="I243" s="243" t="str">
        <f>'5YP'!M244</f>
        <v>0</v>
      </c>
      <c r="J243" s="241">
        <f>'5YP'!X244</f>
        <v>0</v>
      </c>
      <c r="K243" s="242">
        <f>'5YP'!Y244</f>
        <v>1</v>
      </c>
      <c r="L243" s="240" t="str">
        <f>'5YP'!AE244</f>
        <v/>
      </c>
      <c r="M243" s="241" t="str">
        <f>'5YP'!AF244</f>
        <v/>
      </c>
      <c r="N243" s="242" t="str">
        <f>'5YP'!AG244</f>
        <v/>
      </c>
    </row>
    <row r="244" spans="1:14" ht="24.9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13</v>
      </c>
      <c r="E244" s="241">
        <f>'5YP'!E245</f>
        <v>24625</v>
      </c>
      <c r="F244" s="242">
        <f>'5YP'!F245</f>
        <v>24729</v>
      </c>
      <c r="G244" s="243">
        <f>'5YP'!J245</f>
        <v>13.11</v>
      </c>
      <c r="H244" s="242" t="str">
        <f>'5YP'!K245</f>
        <v>poor</v>
      </c>
      <c r="I244" s="243" t="str">
        <f>'5YP'!M245</f>
        <v>0</v>
      </c>
      <c r="J244" s="241">
        <f>'5YP'!X245</f>
        <v>0</v>
      </c>
      <c r="K244" s="242">
        <f>'5YP'!Y245</f>
        <v>1</v>
      </c>
      <c r="L244" s="240" t="str">
        <f>'5YP'!AE245</f>
        <v/>
      </c>
      <c r="M244" s="241" t="str">
        <f>'5YP'!AF245</f>
        <v/>
      </c>
      <c r="N244" s="242" t="str">
        <f>'5YP'!AG245</f>
        <v/>
      </c>
    </row>
    <row r="245" spans="1:14" ht="24.9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13</v>
      </c>
      <c r="E245" s="241">
        <f>'5YP'!E246</f>
        <v>24729</v>
      </c>
      <c r="F245" s="242">
        <f>'5YP'!F246</f>
        <v>24839</v>
      </c>
      <c r="G245" s="243">
        <f>'5YP'!J246</f>
        <v>7.73</v>
      </c>
      <c r="H245" s="242" t="str">
        <f>'5YP'!K246</f>
        <v>fair</v>
      </c>
      <c r="I245" s="243" t="str">
        <f>'5YP'!M246</f>
        <v>0</v>
      </c>
      <c r="J245" s="241">
        <f>'5YP'!X246</f>
        <v>0</v>
      </c>
      <c r="K245" s="242">
        <f>'5YP'!Y246</f>
        <v>1</v>
      </c>
      <c r="L245" s="240" t="str">
        <f>'5YP'!AE246</f>
        <v/>
      </c>
      <c r="M245" s="241" t="str">
        <f>'5YP'!AF246</f>
        <v/>
      </c>
      <c r="N245" s="242" t="str">
        <f>'5YP'!AG246</f>
        <v/>
      </c>
    </row>
    <row r="246" spans="1:14" ht="24.9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13</v>
      </c>
      <c r="E246" s="241">
        <f>'5YP'!E247</f>
        <v>24839</v>
      </c>
      <c r="F246" s="242">
        <f>'5YP'!F247</f>
        <v>25250</v>
      </c>
      <c r="G246" s="243">
        <f>'5YP'!J247</f>
        <v>11.65</v>
      </c>
      <c r="H246" s="242" t="str">
        <f>'5YP'!K247</f>
        <v>poor</v>
      </c>
      <c r="I246" s="243" t="str">
        <f>'5YP'!M247</f>
        <v>0</v>
      </c>
      <c r="J246" s="241">
        <f>'5YP'!X247</f>
        <v>0</v>
      </c>
      <c r="K246" s="242">
        <f>'5YP'!Y247</f>
        <v>1</v>
      </c>
      <c r="L246" s="240" t="str">
        <f>'5YP'!AE247</f>
        <v/>
      </c>
      <c r="M246" s="241" t="str">
        <f>'5YP'!AF247</f>
        <v/>
      </c>
      <c r="N246" s="242" t="str">
        <f>'5YP'!AG247</f>
        <v/>
      </c>
    </row>
    <row r="247" spans="1:14" ht="24.9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13</v>
      </c>
      <c r="E247" s="241">
        <f>'5YP'!E248</f>
        <v>25250</v>
      </c>
      <c r="F247" s="242">
        <f>'5YP'!F248</f>
        <v>25360</v>
      </c>
      <c r="G247" s="243">
        <f>'5YP'!J248</f>
        <v>7.8</v>
      </c>
      <c r="H247" s="242" t="str">
        <f>'5YP'!K248</f>
        <v>fair</v>
      </c>
      <c r="I247" s="243" t="str">
        <f>'5YP'!M248</f>
        <v>0</v>
      </c>
      <c r="J247" s="241">
        <f>'5YP'!X248</f>
        <v>0</v>
      </c>
      <c r="K247" s="242">
        <f>'5YP'!Y248</f>
        <v>1</v>
      </c>
      <c r="L247" s="240" t="str">
        <f>'5YP'!AE248</f>
        <v/>
      </c>
      <c r="M247" s="241" t="str">
        <f>'5YP'!AF248</f>
        <v/>
      </c>
      <c r="N247" s="242" t="str">
        <f>'5YP'!AG248</f>
        <v/>
      </c>
    </row>
    <row r="248" spans="1:14" ht="24.9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13</v>
      </c>
      <c r="E248" s="241">
        <f>'5YP'!E249</f>
        <v>25360</v>
      </c>
      <c r="F248" s="242">
        <f>'5YP'!F249</f>
        <v>26729</v>
      </c>
      <c r="G248" s="243">
        <f>'5YP'!J249</f>
        <v>12.09</v>
      </c>
      <c r="H248" s="242" t="str">
        <f>'5YP'!K249</f>
        <v>poor</v>
      </c>
      <c r="I248" s="243" t="str">
        <f>'5YP'!M249</f>
        <v>0</v>
      </c>
      <c r="J248" s="241">
        <f>'5YP'!X249</f>
        <v>0</v>
      </c>
      <c r="K248" s="242">
        <f>'5YP'!Y249</f>
        <v>1</v>
      </c>
      <c r="L248" s="240" t="str">
        <f>'5YP'!AE249</f>
        <v/>
      </c>
      <c r="M248" s="241" t="str">
        <f>'5YP'!AF249</f>
        <v/>
      </c>
      <c r="N248" s="242" t="str">
        <f>'5YP'!AG249</f>
        <v/>
      </c>
    </row>
    <row r="249" spans="1:14" ht="24.9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13</v>
      </c>
      <c r="E249" s="241">
        <f>'5YP'!E250</f>
        <v>26729</v>
      </c>
      <c r="F249" s="242">
        <f>'5YP'!F250</f>
        <v>26837</v>
      </c>
      <c r="G249" s="243">
        <f>'5YP'!J250</f>
        <v>14.28</v>
      </c>
      <c r="H249" s="242" t="str">
        <f>'5YP'!K250</f>
        <v>bad</v>
      </c>
      <c r="I249" s="243" t="str">
        <f>'5YP'!M250</f>
        <v>0</v>
      </c>
      <c r="J249" s="241">
        <f>'5YP'!X250</f>
        <v>0</v>
      </c>
      <c r="K249" s="242">
        <f>'5YP'!Y250</f>
        <v>1</v>
      </c>
      <c r="L249" s="240" t="str">
        <f>'5YP'!AE250</f>
        <v/>
      </c>
      <c r="M249" s="241" t="str">
        <f>'5YP'!AF250</f>
        <v/>
      </c>
      <c r="N249" s="242" t="str">
        <f>'5YP'!AG250</f>
        <v/>
      </c>
    </row>
    <row r="250" spans="1:14" ht="24.9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13</v>
      </c>
      <c r="E250" s="241">
        <f>'5YP'!E251</f>
        <v>26837</v>
      </c>
      <c r="F250" s="242">
        <f>'5YP'!F251</f>
        <v>27045</v>
      </c>
      <c r="G250" s="243">
        <f>'5YP'!J251</f>
        <v>12.89</v>
      </c>
      <c r="H250" s="242" t="str">
        <f>'5YP'!K251</f>
        <v>poor</v>
      </c>
      <c r="I250" s="243" t="str">
        <f>'5YP'!M251</f>
        <v>0</v>
      </c>
      <c r="J250" s="241">
        <f>'5YP'!X251</f>
        <v>0</v>
      </c>
      <c r="K250" s="242">
        <f>'5YP'!Y251</f>
        <v>1</v>
      </c>
      <c r="L250" s="240" t="str">
        <f>'5YP'!AE251</f>
        <v/>
      </c>
      <c r="M250" s="241" t="str">
        <f>'5YP'!AF251</f>
        <v/>
      </c>
      <c r="N250" s="242" t="str">
        <f>'5YP'!AG251</f>
        <v/>
      </c>
    </row>
    <row r="251" spans="1:14" ht="24.9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13</v>
      </c>
      <c r="E251" s="241">
        <f>'5YP'!E252</f>
        <v>27045</v>
      </c>
      <c r="F251" s="242">
        <f>'5YP'!F252</f>
        <v>27151</v>
      </c>
      <c r="G251" s="243">
        <f>'5YP'!J252</f>
        <v>16.84</v>
      </c>
      <c r="H251" s="242" t="str">
        <f>'5YP'!K252</f>
        <v>bad</v>
      </c>
      <c r="I251" s="243" t="str">
        <f>'5YP'!M252</f>
        <v>0</v>
      </c>
      <c r="J251" s="241">
        <f>'5YP'!X252</f>
        <v>0</v>
      </c>
      <c r="K251" s="242">
        <f>'5YP'!Y252</f>
        <v>1</v>
      </c>
      <c r="L251" s="240" t="str">
        <f>'5YP'!AE252</f>
        <v/>
      </c>
      <c r="M251" s="241" t="str">
        <f>'5YP'!AF252</f>
        <v/>
      </c>
      <c r="N251" s="242" t="str">
        <f>'5YP'!AG252</f>
        <v/>
      </c>
    </row>
    <row r="252" spans="1:14" ht="24.9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13</v>
      </c>
      <c r="E252" s="241">
        <f>'5YP'!E253</f>
        <v>27151</v>
      </c>
      <c r="F252" s="242">
        <f>'5YP'!F253</f>
        <v>27459</v>
      </c>
      <c r="G252" s="243">
        <f>'5YP'!J253</f>
        <v>12.95</v>
      </c>
      <c r="H252" s="242" t="str">
        <f>'5YP'!K253</f>
        <v>poor</v>
      </c>
      <c r="I252" s="243" t="str">
        <f>'5YP'!M253</f>
        <v>0</v>
      </c>
      <c r="J252" s="241">
        <f>'5YP'!X253</f>
        <v>0</v>
      </c>
      <c r="K252" s="242">
        <f>'5YP'!Y253</f>
        <v>1</v>
      </c>
      <c r="L252" s="240" t="str">
        <f>'5YP'!AE253</f>
        <v/>
      </c>
      <c r="M252" s="241" t="str">
        <f>'5YP'!AF253</f>
        <v/>
      </c>
      <c r="N252" s="242" t="str">
        <f>'5YP'!AG253</f>
        <v/>
      </c>
    </row>
    <row r="253" spans="1:14" ht="24.9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13</v>
      </c>
      <c r="E253" s="241">
        <f>'5YP'!E254</f>
        <v>27459</v>
      </c>
      <c r="F253" s="242">
        <f>'5YP'!F254</f>
        <v>27560</v>
      </c>
      <c r="G253" s="243">
        <f>'5YP'!J254</f>
        <v>0</v>
      </c>
      <c r="H253" s="242">
        <f>'5YP'!K254</f>
        <v>0</v>
      </c>
      <c r="I253" s="243" t="str">
        <f>'5YP'!M254</f>
        <v>0</v>
      </c>
      <c r="J253" s="241" t="str">
        <f>'5YP'!X254</f>
        <v/>
      </c>
      <c r="K253" s="242" t="str">
        <f>'5YP'!Y254</f>
        <v/>
      </c>
      <c r="L253" s="240" t="str">
        <f>'5YP'!AE254</f>
        <v/>
      </c>
      <c r="M253" s="241" t="str">
        <f>'5YP'!AF254</f>
        <v/>
      </c>
      <c r="N253" s="242" t="str">
        <f>'5YP'!AG254</f>
        <v/>
      </c>
    </row>
    <row r="254" spans="1:14" ht="24.9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13</v>
      </c>
      <c r="E254" s="241">
        <f>'5YP'!E255</f>
        <v>27560</v>
      </c>
      <c r="F254" s="242">
        <f>'5YP'!F255</f>
        <v>27666</v>
      </c>
      <c r="G254" s="243">
        <f>'5YP'!J255</f>
        <v>14.18</v>
      </c>
      <c r="H254" s="242" t="str">
        <f>'5YP'!K255</f>
        <v>bad</v>
      </c>
      <c r="I254" s="243" t="str">
        <f>'5YP'!M255</f>
        <v>0</v>
      </c>
      <c r="J254" s="241">
        <f>'5YP'!X255</f>
        <v>0</v>
      </c>
      <c r="K254" s="242">
        <f>'5YP'!Y255</f>
        <v>1</v>
      </c>
      <c r="L254" s="240" t="str">
        <f>'5YP'!AE255</f>
        <v/>
      </c>
      <c r="M254" s="241" t="str">
        <f>'5YP'!AF255</f>
        <v/>
      </c>
      <c r="N254" s="242" t="str">
        <f>'5YP'!AG255</f>
        <v/>
      </c>
    </row>
    <row r="255" spans="1:14" ht="24.9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13</v>
      </c>
      <c r="E255" s="241">
        <f>'5YP'!E256</f>
        <v>27666</v>
      </c>
      <c r="F255" s="242">
        <f>'5YP'!F256</f>
        <v>28572</v>
      </c>
      <c r="G255" s="243">
        <f>'5YP'!J256</f>
        <v>11.64</v>
      </c>
      <c r="H255" s="242" t="str">
        <f>'5YP'!K256</f>
        <v>poor</v>
      </c>
      <c r="I255" s="243" t="str">
        <f>'5YP'!M256</f>
        <v>0</v>
      </c>
      <c r="J255" s="241">
        <f>'5YP'!X256</f>
        <v>0</v>
      </c>
      <c r="K255" s="242">
        <f>'5YP'!Y256</f>
        <v>1</v>
      </c>
      <c r="L255" s="240" t="str">
        <f>'5YP'!AE256</f>
        <v/>
      </c>
      <c r="M255" s="241" t="str">
        <f>'5YP'!AF256</f>
        <v/>
      </c>
      <c r="N255" s="242" t="str">
        <f>'5YP'!AG256</f>
        <v/>
      </c>
    </row>
    <row r="256" spans="1:14" ht="24.9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13</v>
      </c>
      <c r="E256" s="241">
        <f>'5YP'!E257</f>
        <v>28572</v>
      </c>
      <c r="F256" s="242">
        <f>'5YP'!F257</f>
        <v>28683</v>
      </c>
      <c r="G256" s="243">
        <f>'5YP'!J257</f>
        <v>14.33</v>
      </c>
      <c r="H256" s="242" t="str">
        <f>'5YP'!K257</f>
        <v>bad</v>
      </c>
      <c r="I256" s="243" t="str">
        <f>'5YP'!M257</f>
        <v>0</v>
      </c>
      <c r="J256" s="241">
        <f>'5YP'!X257</f>
        <v>0</v>
      </c>
      <c r="K256" s="242">
        <f>'5YP'!Y257</f>
        <v>1</v>
      </c>
      <c r="L256" s="240" t="str">
        <f>'5YP'!AE257</f>
        <v/>
      </c>
      <c r="M256" s="241" t="str">
        <f>'5YP'!AF257</f>
        <v/>
      </c>
      <c r="N256" s="242" t="str">
        <f>'5YP'!AG257</f>
        <v/>
      </c>
    </row>
    <row r="257" spans="1:14" ht="24.9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13</v>
      </c>
      <c r="E257" s="241">
        <f>'5YP'!E258</f>
        <v>28683</v>
      </c>
      <c r="F257" s="242">
        <f>'5YP'!F258</f>
        <v>28883</v>
      </c>
      <c r="G257" s="243">
        <f>'5YP'!J258</f>
        <v>13.11</v>
      </c>
      <c r="H257" s="242" t="str">
        <f>'5YP'!K258</f>
        <v>poor</v>
      </c>
      <c r="I257" s="243" t="str">
        <f>'5YP'!M258</f>
        <v>0</v>
      </c>
      <c r="J257" s="241">
        <f>'5YP'!X258</f>
        <v>0</v>
      </c>
      <c r="K257" s="242">
        <f>'5YP'!Y258</f>
        <v>1</v>
      </c>
      <c r="L257" s="240" t="str">
        <f>'5YP'!AE258</f>
        <v/>
      </c>
      <c r="M257" s="241" t="str">
        <f>'5YP'!AF258</f>
        <v/>
      </c>
      <c r="N257" s="242" t="str">
        <f>'5YP'!AG258</f>
        <v/>
      </c>
    </row>
    <row r="258" spans="1:14" ht="24.9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13</v>
      </c>
      <c r="E258" s="241">
        <f>'5YP'!E259</f>
        <v>28883</v>
      </c>
      <c r="F258" s="242">
        <f>'5YP'!F259</f>
        <v>28987</v>
      </c>
      <c r="G258" s="243">
        <f>'5YP'!J259</f>
        <v>14.14</v>
      </c>
      <c r="H258" s="242" t="str">
        <f>'5YP'!K259</f>
        <v>bad</v>
      </c>
      <c r="I258" s="243" t="str">
        <f>'5YP'!M259</f>
        <v>0</v>
      </c>
      <c r="J258" s="241">
        <f>'5YP'!X259</f>
        <v>0</v>
      </c>
      <c r="K258" s="242">
        <f>'5YP'!Y259</f>
        <v>1</v>
      </c>
      <c r="L258" s="240" t="str">
        <f>'5YP'!AE259</f>
        <v/>
      </c>
      <c r="M258" s="241" t="str">
        <f>'5YP'!AF259</f>
        <v/>
      </c>
      <c r="N258" s="242" t="str">
        <f>'5YP'!AG259</f>
        <v/>
      </c>
    </row>
    <row r="259" spans="1:14" ht="24.9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13</v>
      </c>
      <c r="E259" s="241">
        <f>'5YP'!E260</f>
        <v>28987</v>
      </c>
      <c r="F259" s="242">
        <f>'5YP'!F260</f>
        <v>29092</v>
      </c>
      <c r="G259" s="243">
        <f>'5YP'!J260</f>
        <v>13.18</v>
      </c>
      <c r="H259" s="242" t="str">
        <f>'5YP'!K260</f>
        <v>poor</v>
      </c>
      <c r="I259" s="243" t="str">
        <f>'5YP'!M260</f>
        <v>0</v>
      </c>
      <c r="J259" s="241">
        <f>'5YP'!X260</f>
        <v>0</v>
      </c>
      <c r="K259" s="242">
        <f>'5YP'!Y260</f>
        <v>1</v>
      </c>
      <c r="L259" s="240" t="str">
        <f>'5YP'!AE260</f>
        <v/>
      </c>
      <c r="M259" s="241" t="str">
        <f>'5YP'!AF260</f>
        <v/>
      </c>
      <c r="N259" s="242" t="str">
        <f>'5YP'!AG260</f>
        <v/>
      </c>
    </row>
    <row r="260" spans="1:14" ht="24.9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13</v>
      </c>
      <c r="E260" s="241">
        <f>'5YP'!E261</f>
        <v>29092</v>
      </c>
      <c r="F260" s="242">
        <f>'5YP'!F261</f>
        <v>29290</v>
      </c>
      <c r="G260" s="243">
        <f>'5YP'!J261</f>
        <v>15.06</v>
      </c>
      <c r="H260" s="242" t="str">
        <f>'5YP'!K261</f>
        <v>bad</v>
      </c>
      <c r="I260" s="243" t="str">
        <f>'5YP'!M261</f>
        <v>0</v>
      </c>
      <c r="J260" s="241">
        <f>'5YP'!X261</f>
        <v>0</v>
      </c>
      <c r="K260" s="242">
        <f>'5YP'!Y261</f>
        <v>1</v>
      </c>
      <c r="L260" s="240" t="str">
        <f>'5YP'!AE261</f>
        <v/>
      </c>
      <c r="M260" s="241" t="str">
        <f>'5YP'!AF261</f>
        <v/>
      </c>
      <c r="N260" s="242" t="str">
        <f>'5YP'!AG261</f>
        <v/>
      </c>
    </row>
    <row r="261" spans="1:14" ht="24.9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13</v>
      </c>
      <c r="E261" s="241">
        <f>'5YP'!E262</f>
        <v>29290</v>
      </c>
      <c r="F261" s="242">
        <f>'5YP'!F262</f>
        <v>29704</v>
      </c>
      <c r="G261" s="243">
        <f>'5YP'!J262</f>
        <v>13.23</v>
      </c>
      <c r="H261" s="242" t="str">
        <f>'5YP'!K262</f>
        <v>poor</v>
      </c>
      <c r="I261" s="243" t="str">
        <f>'5YP'!M262</f>
        <v>0</v>
      </c>
      <c r="J261" s="241">
        <f>'5YP'!X262</f>
        <v>0</v>
      </c>
      <c r="K261" s="242">
        <f>'5YP'!Y262</f>
        <v>1</v>
      </c>
      <c r="L261" s="240" t="str">
        <f>'5YP'!AE262</f>
        <v/>
      </c>
      <c r="M261" s="241" t="str">
        <f>'5YP'!AF262</f>
        <v/>
      </c>
      <c r="N261" s="242" t="str">
        <f>'5YP'!AG262</f>
        <v/>
      </c>
    </row>
    <row r="262" spans="1:14" ht="24.9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13</v>
      </c>
      <c r="E262" s="241">
        <f>'5YP'!E263</f>
        <v>29704</v>
      </c>
      <c r="F262" s="242">
        <f>'5YP'!F263</f>
        <v>30012</v>
      </c>
      <c r="G262" s="243">
        <f>'5YP'!J263</f>
        <v>15.83</v>
      </c>
      <c r="H262" s="242" t="str">
        <f>'5YP'!K263</f>
        <v>bad</v>
      </c>
      <c r="I262" s="243" t="str">
        <f>'5YP'!M263</f>
        <v>0</v>
      </c>
      <c r="J262" s="241">
        <f>'5YP'!X263</f>
        <v>0</v>
      </c>
      <c r="K262" s="242">
        <f>'5YP'!Y263</f>
        <v>1</v>
      </c>
      <c r="L262" s="240" t="str">
        <f>'5YP'!AE263</f>
        <v/>
      </c>
      <c r="M262" s="241" t="str">
        <f>'5YP'!AF263</f>
        <v/>
      </c>
      <c r="N262" s="242" t="str">
        <f>'5YP'!AG263</f>
        <v/>
      </c>
    </row>
    <row r="263" spans="1:14" ht="24.9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13</v>
      </c>
      <c r="E263" s="241">
        <f>'5YP'!E264</f>
        <v>30012</v>
      </c>
      <c r="F263" s="242">
        <f>'5YP'!F264</f>
        <v>30221</v>
      </c>
      <c r="G263" s="243">
        <f>'5YP'!J264</f>
        <v>11.98</v>
      </c>
      <c r="H263" s="242" t="str">
        <f>'5YP'!K264</f>
        <v>poor</v>
      </c>
      <c r="I263" s="243" t="str">
        <f>'5YP'!M264</f>
        <v>0</v>
      </c>
      <c r="J263" s="241">
        <f>'5YP'!X264</f>
        <v>0</v>
      </c>
      <c r="K263" s="242">
        <f>'5YP'!Y264</f>
        <v>1</v>
      </c>
      <c r="L263" s="240" t="str">
        <f>'5YP'!AE264</f>
        <v/>
      </c>
      <c r="M263" s="241" t="str">
        <f>'5YP'!AF264</f>
        <v/>
      </c>
      <c r="N263" s="242" t="str">
        <f>'5YP'!AG264</f>
        <v/>
      </c>
    </row>
    <row r="264" spans="1:14" ht="24.9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13</v>
      </c>
      <c r="E264" s="241">
        <f>'5YP'!E265</f>
        <v>30221</v>
      </c>
      <c r="F264" s="242">
        <f>'5YP'!F265</f>
        <v>30326</v>
      </c>
      <c r="G264" s="243">
        <f>'5YP'!J265</f>
        <v>14.34</v>
      </c>
      <c r="H264" s="242" t="str">
        <f>'5YP'!K265</f>
        <v>bad</v>
      </c>
      <c r="I264" s="243" t="str">
        <f>'5YP'!M265</f>
        <v>0</v>
      </c>
      <c r="J264" s="241">
        <f>'5YP'!X265</f>
        <v>0</v>
      </c>
      <c r="K264" s="242">
        <f>'5YP'!Y265</f>
        <v>1</v>
      </c>
      <c r="L264" s="240" t="str">
        <f>'5YP'!AE265</f>
        <v/>
      </c>
      <c r="M264" s="241" t="str">
        <f>'5YP'!AF265</f>
        <v/>
      </c>
      <c r="N264" s="242" t="str">
        <f>'5YP'!AG265</f>
        <v/>
      </c>
    </row>
    <row r="265" spans="1:14" ht="24.9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13</v>
      </c>
      <c r="E265" s="241">
        <f>'5YP'!E266</f>
        <v>30326</v>
      </c>
      <c r="F265" s="242">
        <f>'5YP'!F266</f>
        <v>30431</v>
      </c>
      <c r="G265" s="243">
        <f>'5YP'!J266</f>
        <v>8.58</v>
      </c>
      <c r="H265" s="242" t="str">
        <f>'5YP'!K266</f>
        <v>fair</v>
      </c>
      <c r="I265" s="243" t="str">
        <f>'5YP'!M266</f>
        <v>0</v>
      </c>
      <c r="J265" s="241">
        <f>'5YP'!X266</f>
        <v>0</v>
      </c>
      <c r="K265" s="242">
        <f>'5YP'!Y266</f>
        <v>1</v>
      </c>
      <c r="L265" s="240" t="str">
        <f>'5YP'!AE266</f>
        <v/>
      </c>
      <c r="M265" s="241" t="str">
        <f>'5YP'!AF266</f>
        <v/>
      </c>
      <c r="N265" s="242" t="str">
        <f>'5YP'!AG266</f>
        <v/>
      </c>
    </row>
    <row r="266" spans="1:14" ht="24.9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13</v>
      </c>
      <c r="E266" s="241">
        <f>'5YP'!E267</f>
        <v>30431</v>
      </c>
      <c r="F266" s="242">
        <f>'5YP'!F267</f>
        <v>30536</v>
      </c>
      <c r="G266" s="243">
        <f>'5YP'!J267</f>
        <v>11.96</v>
      </c>
      <c r="H266" s="242" t="str">
        <f>'5YP'!K267</f>
        <v>poor</v>
      </c>
      <c r="I266" s="243" t="str">
        <f>'5YP'!M267</f>
        <v>0</v>
      </c>
      <c r="J266" s="241">
        <f>'5YP'!X267</f>
        <v>0</v>
      </c>
      <c r="K266" s="242">
        <f>'5YP'!Y267</f>
        <v>1</v>
      </c>
      <c r="L266" s="240" t="str">
        <f>'5YP'!AE267</f>
        <v/>
      </c>
      <c r="M266" s="241" t="str">
        <f>'5YP'!AF267</f>
        <v/>
      </c>
      <c r="N266" s="242" t="str">
        <f>'5YP'!AG267</f>
        <v/>
      </c>
    </row>
    <row r="267" spans="1:14" ht="24.9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13</v>
      </c>
      <c r="E267" s="241">
        <f>'5YP'!E268</f>
        <v>30536</v>
      </c>
      <c r="F267" s="242">
        <f>'5YP'!F268</f>
        <v>30640</v>
      </c>
      <c r="G267" s="243">
        <f>'5YP'!J268</f>
        <v>9.26</v>
      </c>
      <c r="H267" s="242" t="str">
        <f>'5YP'!K268</f>
        <v>fair</v>
      </c>
      <c r="I267" s="243" t="str">
        <f>'5YP'!M268</f>
        <v>0</v>
      </c>
      <c r="J267" s="241">
        <f>'5YP'!X268</f>
        <v>0</v>
      </c>
      <c r="K267" s="242">
        <f>'5YP'!Y268</f>
        <v>1</v>
      </c>
      <c r="L267" s="240" t="str">
        <f>'5YP'!AE268</f>
        <v/>
      </c>
      <c r="M267" s="241" t="str">
        <f>'5YP'!AF268</f>
        <v/>
      </c>
      <c r="N267" s="242" t="str">
        <f>'5YP'!AG268</f>
        <v/>
      </c>
    </row>
    <row r="268" spans="1:14" ht="24.9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13</v>
      </c>
      <c r="E268" s="241">
        <f>'5YP'!E269</f>
        <v>30640</v>
      </c>
      <c r="F268" s="242">
        <f>'5YP'!F269</f>
        <v>30744</v>
      </c>
      <c r="G268" s="243">
        <f>'5YP'!J269</f>
        <v>10.17</v>
      </c>
      <c r="H268" s="242" t="str">
        <f>'5YP'!K269</f>
        <v>poor</v>
      </c>
      <c r="I268" s="243" t="str">
        <f>'5YP'!M269</f>
        <v>0</v>
      </c>
      <c r="J268" s="241">
        <f>'5YP'!X269</f>
        <v>0</v>
      </c>
      <c r="K268" s="242">
        <f>'5YP'!Y269</f>
        <v>1</v>
      </c>
      <c r="L268" s="240" t="str">
        <f>'5YP'!AE269</f>
        <v/>
      </c>
      <c r="M268" s="241" t="str">
        <f>'5YP'!AF269</f>
        <v/>
      </c>
      <c r="N268" s="242" t="str">
        <f>'5YP'!AG269</f>
        <v/>
      </c>
    </row>
    <row r="269" spans="1:14" ht="24.9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13</v>
      </c>
      <c r="E269" s="241">
        <f>'5YP'!E270</f>
        <v>30744</v>
      </c>
      <c r="F269" s="242">
        <f>'5YP'!F270</f>
        <v>31352</v>
      </c>
      <c r="G269" s="243">
        <f>'5YP'!J270</f>
        <v>8.94</v>
      </c>
      <c r="H269" s="242" t="str">
        <f>'5YP'!K270</f>
        <v>fair</v>
      </c>
      <c r="I269" s="243" t="str">
        <f>'5YP'!M270</f>
        <v>0</v>
      </c>
      <c r="J269" s="241">
        <f>'5YP'!X270</f>
        <v>0</v>
      </c>
      <c r="K269" s="242">
        <f>'5YP'!Y270</f>
        <v>1</v>
      </c>
      <c r="L269" s="240" t="str">
        <f>'5YP'!AE270</f>
        <v/>
      </c>
      <c r="M269" s="241" t="str">
        <f>'5YP'!AF270</f>
        <v/>
      </c>
      <c r="N269" s="242" t="str">
        <f>'5YP'!AG270</f>
        <v/>
      </c>
    </row>
    <row r="270" spans="1:14" ht="24.9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13</v>
      </c>
      <c r="E270" s="241">
        <f>'5YP'!E271</f>
        <v>31352</v>
      </c>
      <c r="F270" s="242">
        <f>'5YP'!F271</f>
        <v>32032</v>
      </c>
      <c r="G270" s="243">
        <f>'5YP'!J271</f>
        <v>11.74</v>
      </c>
      <c r="H270" s="242" t="str">
        <f>'5YP'!K271</f>
        <v>poor</v>
      </c>
      <c r="I270" s="243" t="str">
        <f>'5YP'!M271</f>
        <v>0</v>
      </c>
      <c r="J270" s="241">
        <f>'5YP'!X271</f>
        <v>0</v>
      </c>
      <c r="K270" s="242">
        <f>'5YP'!Y271</f>
        <v>1</v>
      </c>
      <c r="L270" s="240" t="str">
        <f>'5YP'!AE271</f>
        <v/>
      </c>
      <c r="M270" s="241" t="str">
        <f>'5YP'!AF271</f>
        <v/>
      </c>
      <c r="N270" s="242" t="str">
        <f>'5YP'!AG271</f>
        <v/>
      </c>
    </row>
    <row r="271" spans="1:14" ht="24.9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13</v>
      </c>
      <c r="E271" s="241">
        <f>'5YP'!E272</f>
        <v>32032</v>
      </c>
      <c r="F271" s="242">
        <f>'5YP'!F272</f>
        <v>32147</v>
      </c>
      <c r="G271" s="243">
        <f>'5YP'!J272</f>
        <v>9.9499999999999993</v>
      </c>
      <c r="H271" s="242" t="str">
        <f>'5YP'!K272</f>
        <v>fair</v>
      </c>
      <c r="I271" s="243" t="str">
        <f>'5YP'!M272</f>
        <v>0</v>
      </c>
      <c r="J271" s="241">
        <f>'5YP'!X272</f>
        <v>0</v>
      </c>
      <c r="K271" s="242">
        <f>'5YP'!Y272</f>
        <v>1</v>
      </c>
      <c r="L271" s="240" t="str">
        <f>'5YP'!AE272</f>
        <v/>
      </c>
      <c r="M271" s="241" t="str">
        <f>'5YP'!AF272</f>
        <v/>
      </c>
      <c r="N271" s="242" t="str">
        <f>'5YP'!AG272</f>
        <v/>
      </c>
    </row>
    <row r="272" spans="1:14" ht="24.9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13</v>
      </c>
      <c r="E272" s="241">
        <f>'5YP'!E273</f>
        <v>32147</v>
      </c>
      <c r="F272" s="242">
        <f>'5YP'!F273</f>
        <v>32790</v>
      </c>
      <c r="G272" s="243">
        <f>'5YP'!J273</f>
        <v>11.89</v>
      </c>
      <c r="H272" s="242" t="str">
        <f>'5YP'!K273</f>
        <v>poor</v>
      </c>
      <c r="I272" s="243" t="str">
        <f>'5YP'!M273</f>
        <v>0</v>
      </c>
      <c r="J272" s="241">
        <f>'5YP'!X273</f>
        <v>0</v>
      </c>
      <c r="K272" s="242">
        <f>'5YP'!Y273</f>
        <v>1</v>
      </c>
      <c r="L272" s="240" t="str">
        <f>'5YP'!AE273</f>
        <v/>
      </c>
      <c r="M272" s="241" t="str">
        <f>'5YP'!AF273</f>
        <v/>
      </c>
      <c r="N272" s="242" t="str">
        <f>'5YP'!AG273</f>
        <v/>
      </c>
    </row>
    <row r="273" spans="1:14" ht="24.9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13</v>
      </c>
      <c r="E273" s="241">
        <f>'5YP'!E274</f>
        <v>32790</v>
      </c>
      <c r="F273" s="242">
        <f>'5YP'!F274</f>
        <v>32895</v>
      </c>
      <c r="G273" s="243">
        <f>'5YP'!J274</f>
        <v>15.29</v>
      </c>
      <c r="H273" s="242" t="str">
        <f>'5YP'!K274</f>
        <v>bad</v>
      </c>
      <c r="I273" s="243" t="str">
        <f>'5YP'!M274</f>
        <v>0</v>
      </c>
      <c r="J273" s="241">
        <f>'5YP'!X274</f>
        <v>0</v>
      </c>
      <c r="K273" s="242">
        <f>'5YP'!Y274</f>
        <v>1</v>
      </c>
      <c r="L273" s="240" t="str">
        <f>'5YP'!AE274</f>
        <v/>
      </c>
      <c r="M273" s="241" t="str">
        <f>'5YP'!AF274</f>
        <v/>
      </c>
      <c r="N273" s="242" t="str">
        <f>'5YP'!AG274</f>
        <v/>
      </c>
    </row>
    <row r="274" spans="1:14" ht="24.9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13</v>
      </c>
      <c r="E274" s="241">
        <f>'5YP'!E275</f>
        <v>32895</v>
      </c>
      <c r="F274" s="242">
        <f>'5YP'!F275</f>
        <v>33101</v>
      </c>
      <c r="G274" s="243">
        <f>'5YP'!J275</f>
        <v>12.06</v>
      </c>
      <c r="H274" s="242" t="str">
        <f>'5YP'!K275</f>
        <v>poor</v>
      </c>
      <c r="I274" s="243" t="str">
        <f>'5YP'!M275</f>
        <v>0</v>
      </c>
      <c r="J274" s="241">
        <f>'5YP'!X275</f>
        <v>0</v>
      </c>
      <c r="K274" s="242">
        <f>'5YP'!Y275</f>
        <v>1</v>
      </c>
      <c r="L274" s="240" t="str">
        <f>'5YP'!AE275</f>
        <v/>
      </c>
      <c r="M274" s="241" t="str">
        <f>'5YP'!AF275</f>
        <v/>
      </c>
      <c r="N274" s="242" t="str">
        <f>'5YP'!AG275</f>
        <v/>
      </c>
    </row>
    <row r="275" spans="1:14" ht="24.9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13</v>
      </c>
      <c r="E275" s="241">
        <f>'5YP'!E276</f>
        <v>33101</v>
      </c>
      <c r="F275" s="242">
        <f>'5YP'!F276</f>
        <v>33206</v>
      </c>
      <c r="G275" s="243">
        <f>'5YP'!J276</f>
        <v>18</v>
      </c>
      <c r="H275" s="242" t="str">
        <f>'5YP'!K276</f>
        <v>bad</v>
      </c>
      <c r="I275" s="243" t="str">
        <f>'5YP'!M276</f>
        <v>0</v>
      </c>
      <c r="J275" s="241">
        <f>'5YP'!X276</f>
        <v>0</v>
      </c>
      <c r="K275" s="242">
        <f>'5YP'!Y276</f>
        <v>1</v>
      </c>
      <c r="L275" s="240" t="str">
        <f>'5YP'!AE276</f>
        <v/>
      </c>
      <c r="M275" s="241" t="str">
        <f>'5YP'!AF276</f>
        <v/>
      </c>
      <c r="N275" s="242" t="str">
        <f>'5YP'!AG276</f>
        <v/>
      </c>
    </row>
    <row r="276" spans="1:14" ht="24.9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13</v>
      </c>
      <c r="E276" s="241">
        <f>'5YP'!E277</f>
        <v>33206</v>
      </c>
      <c r="F276" s="242">
        <f>'5YP'!F277</f>
        <v>33415</v>
      </c>
      <c r="G276" s="243">
        <f>'5YP'!J277</f>
        <v>13.02</v>
      </c>
      <c r="H276" s="242" t="str">
        <f>'5YP'!K277</f>
        <v>poor</v>
      </c>
      <c r="I276" s="243" t="str">
        <f>'5YP'!M277</f>
        <v>0</v>
      </c>
      <c r="J276" s="241">
        <f>'5YP'!X277</f>
        <v>0</v>
      </c>
      <c r="K276" s="242">
        <f>'5YP'!Y277</f>
        <v>1</v>
      </c>
      <c r="L276" s="240" t="str">
        <f>'5YP'!AE277</f>
        <v/>
      </c>
      <c r="M276" s="241" t="str">
        <f>'5YP'!AF277</f>
        <v/>
      </c>
      <c r="N276" s="242" t="str">
        <f>'5YP'!AG277</f>
        <v/>
      </c>
    </row>
    <row r="277" spans="1:14" ht="24.9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13</v>
      </c>
      <c r="E277" s="241">
        <f>'5YP'!E278</f>
        <v>33415</v>
      </c>
      <c r="F277" s="242">
        <f>'5YP'!F278</f>
        <v>33516</v>
      </c>
      <c r="G277" s="243">
        <f>'5YP'!J278</f>
        <v>9.9</v>
      </c>
      <c r="H277" s="242" t="str">
        <f>'5YP'!K278</f>
        <v>fair</v>
      </c>
      <c r="I277" s="243" t="str">
        <f>'5YP'!M278</f>
        <v>0</v>
      </c>
      <c r="J277" s="241">
        <f>'5YP'!X278</f>
        <v>0</v>
      </c>
      <c r="K277" s="242">
        <f>'5YP'!Y278</f>
        <v>1</v>
      </c>
      <c r="L277" s="240" t="str">
        <f>'5YP'!AE278</f>
        <v/>
      </c>
      <c r="M277" s="241" t="str">
        <f>'5YP'!AF278</f>
        <v/>
      </c>
      <c r="N277" s="242" t="str">
        <f>'5YP'!AG278</f>
        <v/>
      </c>
    </row>
    <row r="278" spans="1:14" ht="24.9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13</v>
      </c>
      <c r="E278" s="241">
        <f>'5YP'!E279</f>
        <v>33516</v>
      </c>
      <c r="F278" s="242">
        <f>'5YP'!F279</f>
        <v>33619</v>
      </c>
      <c r="G278" s="243">
        <f>'5YP'!J279</f>
        <v>14.6</v>
      </c>
      <c r="H278" s="242" t="str">
        <f>'5YP'!K279</f>
        <v>bad</v>
      </c>
      <c r="I278" s="243" t="str">
        <f>'5YP'!M279</f>
        <v>0</v>
      </c>
      <c r="J278" s="241">
        <f>'5YP'!X279</f>
        <v>0</v>
      </c>
      <c r="K278" s="242">
        <f>'5YP'!Y279</f>
        <v>1</v>
      </c>
      <c r="L278" s="240" t="str">
        <f>'5YP'!AE279</f>
        <v/>
      </c>
      <c r="M278" s="241" t="str">
        <f>'5YP'!AF279</f>
        <v/>
      </c>
      <c r="N278" s="242" t="str">
        <f>'5YP'!AG279</f>
        <v/>
      </c>
    </row>
    <row r="279" spans="1:14" ht="24.9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13</v>
      </c>
      <c r="E279" s="241">
        <f>'5YP'!E280</f>
        <v>33619</v>
      </c>
      <c r="F279" s="242">
        <f>'5YP'!F280</f>
        <v>34143</v>
      </c>
      <c r="G279" s="243">
        <f>'5YP'!J280</f>
        <v>13.09</v>
      </c>
      <c r="H279" s="242" t="str">
        <f>'5YP'!K280</f>
        <v>poor</v>
      </c>
      <c r="I279" s="243" t="str">
        <f>'5YP'!M280</f>
        <v>0</v>
      </c>
      <c r="J279" s="241">
        <f>'5YP'!X280</f>
        <v>0</v>
      </c>
      <c r="K279" s="242">
        <f>'5YP'!Y280</f>
        <v>1</v>
      </c>
      <c r="L279" s="240" t="str">
        <f>'5YP'!AE280</f>
        <v/>
      </c>
      <c r="M279" s="241" t="str">
        <f>'5YP'!AF280</f>
        <v/>
      </c>
      <c r="N279" s="242" t="str">
        <f>'5YP'!AG280</f>
        <v/>
      </c>
    </row>
    <row r="280" spans="1:14" ht="24.9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13</v>
      </c>
      <c r="E280" s="241">
        <f>'5YP'!E281</f>
        <v>34143</v>
      </c>
      <c r="F280" s="242">
        <f>'5YP'!F281</f>
        <v>34250</v>
      </c>
      <c r="G280" s="243">
        <f>'5YP'!J281</f>
        <v>14.18</v>
      </c>
      <c r="H280" s="242" t="str">
        <f>'5YP'!K281</f>
        <v>bad</v>
      </c>
      <c r="I280" s="243" t="str">
        <f>'5YP'!M281</f>
        <v>0</v>
      </c>
      <c r="J280" s="241">
        <f>'5YP'!X281</f>
        <v>0</v>
      </c>
      <c r="K280" s="242">
        <f>'5YP'!Y281</f>
        <v>1</v>
      </c>
      <c r="L280" s="240" t="str">
        <f>'5YP'!AE281</f>
        <v/>
      </c>
      <c r="M280" s="241" t="str">
        <f>'5YP'!AF281</f>
        <v/>
      </c>
      <c r="N280" s="242" t="str">
        <f>'5YP'!AG281</f>
        <v/>
      </c>
    </row>
    <row r="281" spans="1:14" ht="24.9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13</v>
      </c>
      <c r="E281" s="241">
        <f>'5YP'!E282</f>
        <v>34250</v>
      </c>
      <c r="F281" s="242">
        <f>'5YP'!F282</f>
        <v>34355</v>
      </c>
      <c r="G281" s="243">
        <f>'5YP'!J282</f>
        <v>12.5</v>
      </c>
      <c r="H281" s="242" t="str">
        <f>'5YP'!K282</f>
        <v>poor</v>
      </c>
      <c r="I281" s="243" t="str">
        <f>'5YP'!M282</f>
        <v>0</v>
      </c>
      <c r="J281" s="241">
        <f>'5YP'!X282</f>
        <v>0</v>
      </c>
      <c r="K281" s="242">
        <f>'5YP'!Y282</f>
        <v>1</v>
      </c>
      <c r="L281" s="240" t="str">
        <f>'5YP'!AE282</f>
        <v/>
      </c>
      <c r="M281" s="241" t="str">
        <f>'5YP'!AF282</f>
        <v/>
      </c>
      <c r="N281" s="242" t="str">
        <f>'5YP'!AG282</f>
        <v/>
      </c>
    </row>
    <row r="282" spans="1:14" ht="24.9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13</v>
      </c>
      <c r="E282" s="241">
        <f>'5YP'!E283</f>
        <v>34355</v>
      </c>
      <c r="F282" s="242">
        <f>'5YP'!F283</f>
        <v>34455</v>
      </c>
      <c r="G282" s="243">
        <f>'5YP'!J283</f>
        <v>14.76</v>
      </c>
      <c r="H282" s="242" t="str">
        <f>'5YP'!K283</f>
        <v>bad</v>
      </c>
      <c r="I282" s="243" t="str">
        <f>'5YP'!M283</f>
        <v>0</v>
      </c>
      <c r="J282" s="241">
        <f>'5YP'!X283</f>
        <v>0</v>
      </c>
      <c r="K282" s="242">
        <f>'5YP'!Y283</f>
        <v>1</v>
      </c>
      <c r="L282" s="240" t="str">
        <f>'5YP'!AE283</f>
        <v/>
      </c>
      <c r="M282" s="241" t="str">
        <f>'5YP'!AF283</f>
        <v/>
      </c>
      <c r="N282" s="242" t="str">
        <f>'5YP'!AG283</f>
        <v/>
      </c>
    </row>
    <row r="283" spans="1:14" ht="24.9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13</v>
      </c>
      <c r="E283" s="241">
        <f>'5YP'!E284</f>
        <v>34455</v>
      </c>
      <c r="F283" s="242">
        <f>'5YP'!F284</f>
        <v>34548</v>
      </c>
      <c r="G283" s="243">
        <f>'5YP'!J284</f>
        <v>11.95</v>
      </c>
      <c r="H283" s="242" t="str">
        <f>'5YP'!K284</f>
        <v>poor</v>
      </c>
      <c r="I283" s="243" t="str">
        <f>'5YP'!M284</f>
        <v>0</v>
      </c>
      <c r="J283" s="241">
        <f>'5YP'!X284</f>
        <v>0</v>
      </c>
      <c r="K283" s="242">
        <f>'5YP'!Y284</f>
        <v>1</v>
      </c>
      <c r="L283" s="240" t="str">
        <f>'5YP'!AE284</f>
        <v/>
      </c>
      <c r="M283" s="241" t="str">
        <f>'5YP'!AF284</f>
        <v/>
      </c>
      <c r="N283" s="242" t="str">
        <f>'5YP'!AG284</f>
        <v/>
      </c>
    </row>
    <row r="284" spans="1:14" ht="24.9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13</v>
      </c>
      <c r="E284" s="241">
        <f>'5YP'!E285</f>
        <v>34548</v>
      </c>
      <c r="F284" s="242">
        <f>'5YP'!F285</f>
        <v>34856</v>
      </c>
      <c r="G284" s="243">
        <f>'5YP'!J285</f>
        <v>15.41</v>
      </c>
      <c r="H284" s="242" t="str">
        <f>'5YP'!K285</f>
        <v>bad</v>
      </c>
      <c r="I284" s="243" t="str">
        <f>'5YP'!M285</f>
        <v>0</v>
      </c>
      <c r="J284" s="241">
        <f>'5YP'!X285</f>
        <v>0</v>
      </c>
      <c r="K284" s="242">
        <f>'5YP'!Y285</f>
        <v>1</v>
      </c>
      <c r="L284" s="240" t="str">
        <f>'5YP'!AE285</f>
        <v/>
      </c>
      <c r="M284" s="241" t="str">
        <f>'5YP'!AF285</f>
        <v/>
      </c>
      <c r="N284" s="242" t="str">
        <f>'5YP'!AG285</f>
        <v/>
      </c>
    </row>
    <row r="285" spans="1:14" ht="24.9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13</v>
      </c>
      <c r="E285" s="241">
        <f>'5YP'!E286</f>
        <v>34856</v>
      </c>
      <c r="F285" s="242">
        <f>'5YP'!F286</f>
        <v>35769</v>
      </c>
      <c r="G285" s="243">
        <f>'5YP'!J286</f>
        <v>13.17</v>
      </c>
      <c r="H285" s="242" t="str">
        <f>'5YP'!K286</f>
        <v>poor</v>
      </c>
      <c r="I285" s="243" t="str">
        <f>'5YP'!M286</f>
        <v>0</v>
      </c>
      <c r="J285" s="241">
        <f>'5YP'!X286</f>
        <v>0</v>
      </c>
      <c r="K285" s="242">
        <f>'5YP'!Y286</f>
        <v>1</v>
      </c>
      <c r="L285" s="240" t="str">
        <f>'5YP'!AE286</f>
        <v/>
      </c>
      <c r="M285" s="241" t="str">
        <f>'5YP'!AF286</f>
        <v/>
      </c>
      <c r="N285" s="242" t="str">
        <f>'5YP'!AG286</f>
        <v/>
      </c>
    </row>
    <row r="286" spans="1:14" ht="24.9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13</v>
      </c>
      <c r="E286" s="241">
        <f>'5YP'!E287</f>
        <v>35769</v>
      </c>
      <c r="F286" s="242">
        <f>'5YP'!F287</f>
        <v>35870</v>
      </c>
      <c r="G286" s="243">
        <f>'5YP'!J287</f>
        <v>14.04</v>
      </c>
      <c r="H286" s="242" t="str">
        <f>'5YP'!K287</f>
        <v>bad</v>
      </c>
      <c r="I286" s="243" t="str">
        <f>'5YP'!M287</f>
        <v>0</v>
      </c>
      <c r="J286" s="241">
        <f>'5YP'!X287</f>
        <v>0</v>
      </c>
      <c r="K286" s="242">
        <f>'5YP'!Y287</f>
        <v>1</v>
      </c>
      <c r="L286" s="240" t="str">
        <f>'5YP'!AE287</f>
        <v/>
      </c>
      <c r="M286" s="241" t="str">
        <f>'5YP'!AF287</f>
        <v/>
      </c>
      <c r="N286" s="242" t="str">
        <f>'5YP'!AG287</f>
        <v/>
      </c>
    </row>
    <row r="287" spans="1:14" ht="24.9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13</v>
      </c>
      <c r="E287" s="241">
        <f>'5YP'!E288</f>
        <v>35870</v>
      </c>
      <c r="F287" s="242">
        <f>'5YP'!F288</f>
        <v>36180</v>
      </c>
      <c r="G287" s="243">
        <f>'5YP'!J288</f>
        <v>12.78</v>
      </c>
      <c r="H287" s="242" t="str">
        <f>'5YP'!K288</f>
        <v>poor</v>
      </c>
      <c r="I287" s="243" t="str">
        <f>'5YP'!M288</f>
        <v>0</v>
      </c>
      <c r="J287" s="241">
        <f>'5YP'!X288</f>
        <v>0</v>
      </c>
      <c r="K287" s="242">
        <f>'5YP'!Y288</f>
        <v>1</v>
      </c>
      <c r="L287" s="240" t="str">
        <f>'5YP'!AE288</f>
        <v/>
      </c>
      <c r="M287" s="241" t="str">
        <f>'5YP'!AF288</f>
        <v/>
      </c>
      <c r="N287" s="242" t="str">
        <f>'5YP'!AG288</f>
        <v/>
      </c>
    </row>
    <row r="288" spans="1:14" ht="24.9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13</v>
      </c>
      <c r="E288" s="241">
        <f>'5YP'!E289</f>
        <v>36180</v>
      </c>
      <c r="F288" s="242">
        <f>'5YP'!F289</f>
        <v>36692</v>
      </c>
      <c r="G288" s="243">
        <f>'5YP'!J289</f>
        <v>0</v>
      </c>
      <c r="H288" s="242">
        <f>'5YP'!K289</f>
        <v>0</v>
      </c>
      <c r="I288" s="243" t="str">
        <f>'5YP'!M289</f>
        <v>0</v>
      </c>
      <c r="J288" s="241" t="str">
        <f>'5YP'!X289</f>
        <v/>
      </c>
      <c r="K288" s="242" t="str">
        <f>'5YP'!Y289</f>
        <v/>
      </c>
      <c r="L288" s="240" t="str">
        <f>'5YP'!AE289</f>
        <v/>
      </c>
      <c r="M288" s="241" t="str">
        <f>'5YP'!AF289</f>
        <v/>
      </c>
      <c r="N288" s="242" t="str">
        <f>'5YP'!AG289</f>
        <v/>
      </c>
    </row>
    <row r="289" spans="1:14" ht="24.9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13</v>
      </c>
      <c r="E289" s="241">
        <f>'5YP'!E290</f>
        <v>36692</v>
      </c>
      <c r="F289" s="242">
        <f>'5YP'!F290</f>
        <v>36779</v>
      </c>
      <c r="G289" s="243">
        <f>'5YP'!J290</f>
        <v>15.49</v>
      </c>
      <c r="H289" s="242" t="str">
        <f>'5YP'!K290</f>
        <v>bad</v>
      </c>
      <c r="I289" s="243" t="str">
        <f>'5YP'!M290</f>
        <v>0</v>
      </c>
      <c r="J289" s="241">
        <f>'5YP'!X290</f>
        <v>0</v>
      </c>
      <c r="K289" s="242">
        <f>'5YP'!Y290</f>
        <v>1</v>
      </c>
      <c r="L289" s="240" t="str">
        <f>'5YP'!AE290</f>
        <v/>
      </c>
      <c r="M289" s="241" t="str">
        <f>'5YP'!AF290</f>
        <v/>
      </c>
      <c r="N289" s="242" t="str">
        <f>'5YP'!AG290</f>
        <v/>
      </c>
    </row>
    <row r="290" spans="1:14" ht="24.9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13</v>
      </c>
      <c r="E290" s="241">
        <f>'5YP'!E291</f>
        <v>36779</v>
      </c>
      <c r="F290" s="242">
        <f>'5YP'!F291</f>
        <v>37185</v>
      </c>
      <c r="G290" s="243">
        <f>'5YP'!J291</f>
        <v>13.06</v>
      </c>
      <c r="H290" s="242" t="str">
        <f>'5YP'!K291</f>
        <v>poor</v>
      </c>
      <c r="I290" s="243" t="str">
        <f>'5YP'!M291</f>
        <v>0</v>
      </c>
      <c r="J290" s="241">
        <f>'5YP'!X291</f>
        <v>0</v>
      </c>
      <c r="K290" s="242">
        <f>'5YP'!Y291</f>
        <v>1</v>
      </c>
      <c r="L290" s="240" t="str">
        <f>'5YP'!AE291</f>
        <v/>
      </c>
      <c r="M290" s="241" t="str">
        <f>'5YP'!AF291</f>
        <v/>
      </c>
      <c r="N290" s="242" t="str">
        <f>'5YP'!AG291</f>
        <v/>
      </c>
    </row>
    <row r="291" spans="1:14" ht="24.9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13</v>
      </c>
      <c r="E291" s="241">
        <f>'5YP'!E292</f>
        <v>37185</v>
      </c>
      <c r="F291" s="242">
        <f>'5YP'!F292</f>
        <v>37296</v>
      </c>
      <c r="G291" s="243">
        <f>'5YP'!J292</f>
        <v>14.57</v>
      </c>
      <c r="H291" s="242" t="str">
        <f>'5YP'!K292</f>
        <v>bad</v>
      </c>
      <c r="I291" s="243" t="str">
        <f>'5YP'!M292</f>
        <v>0</v>
      </c>
      <c r="J291" s="241">
        <f>'5YP'!X292</f>
        <v>0</v>
      </c>
      <c r="K291" s="242">
        <f>'5YP'!Y292</f>
        <v>1</v>
      </c>
      <c r="L291" s="240" t="str">
        <f>'5YP'!AE292</f>
        <v/>
      </c>
      <c r="M291" s="241" t="str">
        <f>'5YP'!AF292</f>
        <v/>
      </c>
      <c r="N291" s="242" t="str">
        <f>'5YP'!AG292</f>
        <v/>
      </c>
    </row>
    <row r="292" spans="1:14" ht="24.9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13</v>
      </c>
      <c r="E292" s="241">
        <f>'5YP'!E293</f>
        <v>37296</v>
      </c>
      <c r="F292" s="242">
        <f>'5YP'!F293</f>
        <v>37611</v>
      </c>
      <c r="G292" s="243">
        <f>'5YP'!J293</f>
        <v>13.22</v>
      </c>
      <c r="H292" s="242" t="str">
        <f>'5YP'!K293</f>
        <v>poor</v>
      </c>
      <c r="I292" s="243" t="str">
        <f>'5YP'!M293</f>
        <v>0</v>
      </c>
      <c r="J292" s="241">
        <f>'5YP'!X293</f>
        <v>0</v>
      </c>
      <c r="K292" s="242">
        <f>'5YP'!Y293</f>
        <v>1</v>
      </c>
      <c r="L292" s="240" t="str">
        <f>'5YP'!AE293</f>
        <v/>
      </c>
      <c r="M292" s="241" t="str">
        <f>'5YP'!AF293</f>
        <v/>
      </c>
      <c r="N292" s="242" t="str">
        <f>'5YP'!AG293</f>
        <v/>
      </c>
    </row>
    <row r="293" spans="1:14" ht="24.9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13</v>
      </c>
      <c r="E293" s="241">
        <f>'5YP'!E294</f>
        <v>37611</v>
      </c>
      <c r="F293" s="242">
        <f>'5YP'!F294</f>
        <v>37720</v>
      </c>
      <c r="G293" s="243">
        <f>'5YP'!J294</f>
        <v>15.57</v>
      </c>
      <c r="H293" s="242" t="str">
        <f>'5YP'!K294</f>
        <v>bad</v>
      </c>
      <c r="I293" s="243" t="str">
        <f>'5YP'!M294</f>
        <v>0</v>
      </c>
      <c r="J293" s="241">
        <f>'5YP'!X294</f>
        <v>0</v>
      </c>
      <c r="K293" s="242">
        <f>'5YP'!Y294</f>
        <v>1</v>
      </c>
      <c r="L293" s="240" t="str">
        <f>'5YP'!AE294</f>
        <v/>
      </c>
      <c r="M293" s="241" t="str">
        <f>'5YP'!AF294</f>
        <v/>
      </c>
      <c r="N293" s="242" t="str">
        <f>'5YP'!AG294</f>
        <v/>
      </c>
    </row>
    <row r="294" spans="1:14" ht="24.9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13</v>
      </c>
      <c r="E294" s="241">
        <f>'5YP'!E295</f>
        <v>37720</v>
      </c>
      <c r="F294" s="242">
        <f>'5YP'!F295</f>
        <v>37828</v>
      </c>
      <c r="G294" s="243">
        <f>'5YP'!J295</f>
        <v>13.64</v>
      </c>
      <c r="H294" s="242" t="str">
        <f>'5YP'!K295</f>
        <v>poor</v>
      </c>
      <c r="I294" s="243" t="str">
        <f>'5YP'!M295</f>
        <v>0</v>
      </c>
      <c r="J294" s="241">
        <f>'5YP'!X295</f>
        <v>0</v>
      </c>
      <c r="K294" s="242">
        <f>'5YP'!Y295</f>
        <v>1</v>
      </c>
      <c r="L294" s="240" t="str">
        <f>'5YP'!AE295</f>
        <v/>
      </c>
      <c r="M294" s="241" t="str">
        <f>'5YP'!AF295</f>
        <v/>
      </c>
      <c r="N294" s="242" t="str">
        <f>'5YP'!AG295</f>
        <v/>
      </c>
    </row>
    <row r="295" spans="1:14" ht="24.9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13</v>
      </c>
      <c r="E295" s="241">
        <f>'5YP'!E296</f>
        <v>37828</v>
      </c>
      <c r="F295" s="242">
        <f>'5YP'!F296</f>
        <v>37929</v>
      </c>
      <c r="G295" s="243">
        <f>'5YP'!J296</f>
        <v>14.36</v>
      </c>
      <c r="H295" s="242" t="str">
        <f>'5YP'!K296</f>
        <v>bad</v>
      </c>
      <c r="I295" s="243" t="str">
        <f>'5YP'!M296</f>
        <v>0</v>
      </c>
      <c r="J295" s="241">
        <f>'5YP'!X296</f>
        <v>0</v>
      </c>
      <c r="K295" s="242">
        <f>'5YP'!Y296</f>
        <v>1</v>
      </c>
      <c r="L295" s="240" t="str">
        <f>'5YP'!AE296</f>
        <v/>
      </c>
      <c r="M295" s="241" t="str">
        <f>'5YP'!AF296</f>
        <v/>
      </c>
      <c r="N295" s="242" t="str">
        <f>'5YP'!AG296</f>
        <v/>
      </c>
    </row>
    <row r="296" spans="1:14" ht="24.9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13</v>
      </c>
      <c r="E296" s="241">
        <f>'5YP'!E297</f>
        <v>37929</v>
      </c>
      <c r="F296" s="242">
        <f>'5YP'!F297</f>
        <v>38038</v>
      </c>
      <c r="G296" s="243">
        <f>'5YP'!J297</f>
        <v>12.69</v>
      </c>
      <c r="H296" s="242" t="str">
        <f>'5YP'!K297</f>
        <v>poor</v>
      </c>
      <c r="I296" s="243" t="str">
        <f>'5YP'!M297</f>
        <v>0</v>
      </c>
      <c r="J296" s="241">
        <f>'5YP'!X297</f>
        <v>0</v>
      </c>
      <c r="K296" s="242">
        <f>'5YP'!Y297</f>
        <v>1</v>
      </c>
      <c r="L296" s="240" t="str">
        <f>'5YP'!AE297</f>
        <v/>
      </c>
      <c r="M296" s="241" t="str">
        <f>'5YP'!AF297</f>
        <v/>
      </c>
      <c r="N296" s="242" t="str">
        <f>'5YP'!AG297</f>
        <v/>
      </c>
    </row>
    <row r="297" spans="1:14" ht="24.9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13</v>
      </c>
      <c r="E297" s="241">
        <f>'5YP'!E298</f>
        <v>38038</v>
      </c>
      <c r="F297" s="242">
        <f>'5YP'!F298</f>
        <v>38143</v>
      </c>
      <c r="G297" s="243">
        <f>'5YP'!J298</f>
        <v>17.14</v>
      </c>
      <c r="H297" s="242" t="str">
        <f>'5YP'!K298</f>
        <v>bad</v>
      </c>
      <c r="I297" s="243" t="str">
        <f>'5YP'!M298</f>
        <v>0</v>
      </c>
      <c r="J297" s="241">
        <f>'5YP'!X298</f>
        <v>0</v>
      </c>
      <c r="K297" s="242">
        <f>'5YP'!Y298</f>
        <v>1</v>
      </c>
      <c r="L297" s="240" t="str">
        <f>'5YP'!AE298</f>
        <v/>
      </c>
      <c r="M297" s="241" t="str">
        <f>'5YP'!AF298</f>
        <v/>
      </c>
      <c r="N297" s="242" t="str">
        <f>'5YP'!AG298</f>
        <v/>
      </c>
    </row>
    <row r="298" spans="1:14" ht="24.9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13</v>
      </c>
      <c r="E298" s="241">
        <f>'5YP'!E299</f>
        <v>38143</v>
      </c>
      <c r="F298" s="242">
        <f>'5YP'!F299</f>
        <v>38464</v>
      </c>
      <c r="G298" s="243">
        <f>'5YP'!J299</f>
        <v>11.62</v>
      </c>
      <c r="H298" s="242" t="str">
        <f>'5YP'!K299</f>
        <v>poor</v>
      </c>
      <c r="I298" s="243" t="str">
        <f>'5YP'!M299</f>
        <v>0</v>
      </c>
      <c r="J298" s="241">
        <f>'5YP'!X299</f>
        <v>0</v>
      </c>
      <c r="K298" s="242">
        <f>'5YP'!Y299</f>
        <v>1</v>
      </c>
      <c r="L298" s="240" t="str">
        <f>'5YP'!AE299</f>
        <v/>
      </c>
      <c r="M298" s="241" t="str">
        <f>'5YP'!AF299</f>
        <v/>
      </c>
      <c r="N298" s="242" t="str">
        <f>'5YP'!AG299</f>
        <v/>
      </c>
    </row>
    <row r="299" spans="1:14" ht="24.9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13</v>
      </c>
      <c r="E299" s="241">
        <f>'5YP'!E300</f>
        <v>38464</v>
      </c>
      <c r="F299" s="242">
        <f>'5YP'!F300</f>
        <v>38572</v>
      </c>
      <c r="G299" s="243">
        <f>'5YP'!J300</f>
        <v>14.03</v>
      </c>
      <c r="H299" s="242" t="str">
        <f>'5YP'!K300</f>
        <v>bad</v>
      </c>
      <c r="I299" s="243" t="str">
        <f>'5YP'!M300</f>
        <v>0</v>
      </c>
      <c r="J299" s="241">
        <f>'5YP'!X300</f>
        <v>0</v>
      </c>
      <c r="K299" s="242">
        <f>'5YP'!Y300</f>
        <v>1</v>
      </c>
      <c r="L299" s="240" t="str">
        <f>'5YP'!AE300</f>
        <v/>
      </c>
      <c r="M299" s="241" t="str">
        <f>'5YP'!AF300</f>
        <v/>
      </c>
      <c r="N299" s="242" t="str">
        <f>'5YP'!AG300</f>
        <v/>
      </c>
    </row>
    <row r="300" spans="1:14" ht="24.9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13</v>
      </c>
      <c r="E300" s="241">
        <f>'5YP'!E301</f>
        <v>38572</v>
      </c>
      <c r="F300" s="242">
        <f>'5YP'!F301</f>
        <v>38676</v>
      </c>
      <c r="G300" s="243">
        <f>'5YP'!J301</f>
        <v>11.94</v>
      </c>
      <c r="H300" s="242" t="str">
        <f>'5YP'!K301</f>
        <v>poor</v>
      </c>
      <c r="I300" s="243" t="str">
        <f>'5YP'!M301</f>
        <v>0</v>
      </c>
      <c r="J300" s="241">
        <f>'5YP'!X301</f>
        <v>0</v>
      </c>
      <c r="K300" s="242">
        <f>'5YP'!Y301</f>
        <v>1</v>
      </c>
      <c r="L300" s="240" t="str">
        <f>'5YP'!AE301</f>
        <v/>
      </c>
      <c r="M300" s="241" t="str">
        <f>'5YP'!AF301</f>
        <v/>
      </c>
      <c r="N300" s="242" t="str">
        <f>'5YP'!AG301</f>
        <v/>
      </c>
    </row>
    <row r="301" spans="1:14" ht="24.9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13</v>
      </c>
      <c r="E301" s="241">
        <f>'5YP'!E302</f>
        <v>38676</v>
      </c>
      <c r="F301" s="242">
        <f>'5YP'!F302</f>
        <v>38781</v>
      </c>
      <c r="G301" s="243">
        <f>'5YP'!J302</f>
        <v>9.93</v>
      </c>
      <c r="H301" s="242" t="str">
        <f>'5YP'!K302</f>
        <v>fair</v>
      </c>
      <c r="I301" s="243" t="str">
        <f>'5YP'!M302</f>
        <v>0</v>
      </c>
      <c r="J301" s="241">
        <f>'5YP'!X302</f>
        <v>0</v>
      </c>
      <c r="K301" s="242">
        <f>'5YP'!Y302</f>
        <v>1</v>
      </c>
      <c r="L301" s="240" t="str">
        <f>'5YP'!AE302</f>
        <v/>
      </c>
      <c r="M301" s="241" t="str">
        <f>'5YP'!AF302</f>
        <v/>
      </c>
      <c r="N301" s="242" t="str">
        <f>'5YP'!AG302</f>
        <v/>
      </c>
    </row>
    <row r="302" spans="1:14" ht="24.9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13</v>
      </c>
      <c r="E302" s="241">
        <f>'5YP'!E303</f>
        <v>38781</v>
      </c>
      <c r="F302" s="242">
        <f>'5YP'!F303</f>
        <v>39693</v>
      </c>
      <c r="G302" s="243">
        <f>'5YP'!J303</f>
        <v>11.89</v>
      </c>
      <c r="H302" s="242" t="str">
        <f>'5YP'!K303</f>
        <v>poor</v>
      </c>
      <c r="I302" s="243" t="str">
        <f>'5YP'!M303</f>
        <v>0</v>
      </c>
      <c r="J302" s="241">
        <f>'5YP'!X303</f>
        <v>0</v>
      </c>
      <c r="K302" s="242">
        <f>'5YP'!Y303</f>
        <v>1</v>
      </c>
      <c r="L302" s="240" t="str">
        <f>'5YP'!AE303</f>
        <v/>
      </c>
      <c r="M302" s="241" t="str">
        <f>'5YP'!AF303</f>
        <v/>
      </c>
      <c r="N302" s="242" t="str">
        <f>'5YP'!AG303</f>
        <v/>
      </c>
    </row>
    <row r="303" spans="1:14" ht="24.95" customHeight="1">
      <c r="A303" s="184" t="str">
        <f>'5YP'!A304</f>
        <v>NAT</v>
      </c>
      <c r="B303" s="184" t="str">
        <f>'5YP'!B304</f>
        <v>A07</v>
      </c>
      <c r="C303" s="185">
        <f>'5YP'!C304</f>
        <v>0</v>
      </c>
      <c r="D303" s="240">
        <f>'5YP'!D304</f>
        <v>13</v>
      </c>
      <c r="E303" s="241">
        <f>'5YP'!E304</f>
        <v>39693</v>
      </c>
      <c r="F303" s="242">
        <f>'5YP'!F304</f>
        <v>39796</v>
      </c>
      <c r="G303" s="243">
        <f>'5YP'!J304</f>
        <v>9.69</v>
      </c>
      <c r="H303" s="242" t="str">
        <f>'5YP'!K304</f>
        <v>fair</v>
      </c>
      <c r="I303" s="243" t="str">
        <f>'5YP'!M304</f>
        <v>0</v>
      </c>
      <c r="J303" s="241">
        <f>'5YP'!X304</f>
        <v>0</v>
      </c>
      <c r="K303" s="242">
        <f>'5YP'!Y304</f>
        <v>1</v>
      </c>
      <c r="L303" s="240" t="str">
        <f>'5YP'!AE304</f>
        <v/>
      </c>
      <c r="M303" s="241" t="str">
        <f>'5YP'!AF304</f>
        <v/>
      </c>
      <c r="N303" s="242" t="str">
        <f>'5YP'!AG304</f>
        <v/>
      </c>
    </row>
    <row r="304" spans="1:14" ht="24.95" customHeight="1">
      <c r="A304" s="184" t="str">
        <f>'5YP'!A305</f>
        <v>NAT</v>
      </c>
      <c r="B304" s="184" t="str">
        <f>'5YP'!B305</f>
        <v>A07</v>
      </c>
      <c r="C304" s="185">
        <f>'5YP'!C305</f>
        <v>0</v>
      </c>
      <c r="D304" s="240">
        <f>'5YP'!D305</f>
        <v>13</v>
      </c>
      <c r="E304" s="241">
        <f>'5YP'!E305</f>
        <v>39796</v>
      </c>
      <c r="F304" s="242">
        <f>'5YP'!F305</f>
        <v>40115</v>
      </c>
      <c r="G304" s="243">
        <f>'5YP'!J305</f>
        <v>12.01</v>
      </c>
      <c r="H304" s="242" t="str">
        <f>'5YP'!K305</f>
        <v>poor</v>
      </c>
      <c r="I304" s="243" t="str">
        <f>'5YP'!M305</f>
        <v>0</v>
      </c>
      <c r="J304" s="241">
        <f>'5YP'!X305</f>
        <v>0</v>
      </c>
      <c r="K304" s="242">
        <f>'5YP'!Y305</f>
        <v>1</v>
      </c>
      <c r="L304" s="240" t="str">
        <f>'5YP'!AE305</f>
        <v/>
      </c>
      <c r="M304" s="241" t="str">
        <f>'5YP'!AF305</f>
        <v/>
      </c>
      <c r="N304" s="242" t="str">
        <f>'5YP'!AG305</f>
        <v/>
      </c>
    </row>
    <row r="305" spans="1:14" ht="24.95" customHeight="1">
      <c r="A305" s="184" t="str">
        <f>'5YP'!A306</f>
        <v>NAT</v>
      </c>
      <c r="B305" s="184" t="str">
        <f>'5YP'!B306</f>
        <v>A07</v>
      </c>
      <c r="C305" s="185">
        <f>'5YP'!C306</f>
        <v>0</v>
      </c>
      <c r="D305" s="240">
        <f>'5YP'!D306</f>
        <v>13</v>
      </c>
      <c r="E305" s="241">
        <f>'5YP'!E306</f>
        <v>40115</v>
      </c>
      <c r="F305" s="242">
        <f>'5YP'!F306</f>
        <v>40215</v>
      </c>
      <c r="G305" s="243">
        <f>'5YP'!J306</f>
        <v>16.600000000000001</v>
      </c>
      <c r="H305" s="242" t="str">
        <f>'5YP'!K306</f>
        <v>bad</v>
      </c>
      <c r="I305" s="243" t="str">
        <f>'5YP'!M306</f>
        <v>0</v>
      </c>
      <c r="J305" s="241">
        <f>'5YP'!X306</f>
        <v>0</v>
      </c>
      <c r="K305" s="242">
        <f>'5YP'!Y306</f>
        <v>1</v>
      </c>
      <c r="L305" s="240" t="str">
        <f>'5YP'!AE306</f>
        <v/>
      </c>
      <c r="M305" s="241" t="str">
        <f>'5YP'!AF306</f>
        <v/>
      </c>
      <c r="N305" s="242" t="str">
        <f>'5YP'!AG306</f>
        <v/>
      </c>
    </row>
    <row r="306" spans="1:14" ht="24.95" customHeight="1">
      <c r="A306" s="184" t="str">
        <f>'5YP'!A307</f>
        <v>NAT</v>
      </c>
      <c r="B306" s="184" t="str">
        <f>'5YP'!B307</f>
        <v>A07</v>
      </c>
      <c r="C306" s="185">
        <f>'5YP'!C307</f>
        <v>0</v>
      </c>
      <c r="D306" s="240">
        <f>'5YP'!D307</f>
        <v>13</v>
      </c>
      <c r="E306" s="241">
        <f>'5YP'!E307</f>
        <v>40215</v>
      </c>
      <c r="F306" s="242">
        <f>'5YP'!F307</f>
        <v>40316</v>
      </c>
      <c r="G306" s="243">
        <f>'5YP'!J307</f>
        <v>12.53</v>
      </c>
      <c r="H306" s="242" t="str">
        <f>'5YP'!K307</f>
        <v>poor</v>
      </c>
      <c r="I306" s="243" t="str">
        <f>'5YP'!M307</f>
        <v>0</v>
      </c>
      <c r="J306" s="241">
        <f>'5YP'!X307</f>
        <v>0</v>
      </c>
      <c r="K306" s="242">
        <f>'5YP'!Y307</f>
        <v>1</v>
      </c>
      <c r="L306" s="240" t="str">
        <f>'5YP'!AE307</f>
        <v/>
      </c>
      <c r="M306" s="241" t="str">
        <f>'5YP'!AF307</f>
        <v/>
      </c>
      <c r="N306" s="242" t="str">
        <f>'5YP'!AG307</f>
        <v/>
      </c>
    </row>
    <row r="307" spans="1:14" ht="24.95" customHeight="1">
      <c r="A307" s="184" t="str">
        <f>'5YP'!A308</f>
        <v>NAT</v>
      </c>
      <c r="B307" s="184" t="str">
        <f>'5YP'!B308</f>
        <v>A07</v>
      </c>
      <c r="C307" s="185">
        <f>'5YP'!C308</f>
        <v>0</v>
      </c>
      <c r="D307" s="240">
        <f>'5YP'!D308</f>
        <v>13</v>
      </c>
      <c r="E307" s="241">
        <f>'5YP'!E308</f>
        <v>40316</v>
      </c>
      <c r="F307" s="242">
        <f>'5YP'!F308</f>
        <v>40526</v>
      </c>
      <c r="G307" s="243">
        <f>'5YP'!J308</f>
        <v>14.62</v>
      </c>
      <c r="H307" s="242" t="str">
        <f>'5YP'!K308</f>
        <v>bad</v>
      </c>
      <c r="I307" s="243" t="str">
        <f>'5YP'!M308</f>
        <v>0</v>
      </c>
      <c r="J307" s="241">
        <f>'5YP'!X308</f>
        <v>0</v>
      </c>
      <c r="K307" s="242">
        <f>'5YP'!Y308</f>
        <v>1</v>
      </c>
      <c r="L307" s="240" t="str">
        <f>'5YP'!AE308</f>
        <v/>
      </c>
      <c r="M307" s="241" t="str">
        <f>'5YP'!AF308</f>
        <v/>
      </c>
      <c r="N307" s="242" t="str">
        <f>'5YP'!AG308</f>
        <v/>
      </c>
    </row>
    <row r="308" spans="1:14" ht="24.95" customHeight="1">
      <c r="A308" s="184" t="str">
        <f>'5YP'!A309</f>
        <v>NAT</v>
      </c>
      <c r="B308" s="184" t="str">
        <f>'5YP'!B309</f>
        <v>A07</v>
      </c>
      <c r="C308" s="185">
        <f>'5YP'!C309</f>
        <v>0</v>
      </c>
      <c r="D308" s="240">
        <f>'5YP'!D309</f>
        <v>13</v>
      </c>
      <c r="E308" s="241">
        <f>'5YP'!E309</f>
        <v>40526</v>
      </c>
      <c r="F308" s="242">
        <f>'5YP'!F309</f>
        <v>41364</v>
      </c>
      <c r="G308" s="243">
        <f>'5YP'!J309</f>
        <v>12.23</v>
      </c>
      <c r="H308" s="242" t="str">
        <f>'5YP'!K309</f>
        <v>poor</v>
      </c>
      <c r="I308" s="243" t="str">
        <f>'5YP'!M309</f>
        <v>0</v>
      </c>
      <c r="J308" s="241">
        <f>'5YP'!X309</f>
        <v>0</v>
      </c>
      <c r="K308" s="242">
        <f>'5YP'!Y309</f>
        <v>1</v>
      </c>
      <c r="L308" s="240" t="str">
        <f>'5YP'!AE309</f>
        <v/>
      </c>
      <c r="M308" s="241" t="str">
        <f>'5YP'!AF309</f>
        <v/>
      </c>
      <c r="N308" s="242" t="str">
        <f>'5YP'!AG309</f>
        <v/>
      </c>
    </row>
    <row r="309" spans="1:14" ht="24.95" customHeight="1">
      <c r="A309" s="184" t="str">
        <f>'5YP'!A310</f>
        <v>NAT</v>
      </c>
      <c r="B309" s="184" t="str">
        <f>'5YP'!B310</f>
        <v>A07</v>
      </c>
      <c r="C309" s="185">
        <f>'5YP'!C310</f>
        <v>0</v>
      </c>
      <c r="D309" s="240">
        <f>'5YP'!D310</f>
        <v>13</v>
      </c>
      <c r="E309" s="241">
        <f>'5YP'!E310</f>
        <v>41364</v>
      </c>
      <c r="F309" s="242">
        <f>'5YP'!F310</f>
        <v>41571</v>
      </c>
      <c r="G309" s="243">
        <f>'5YP'!J310</f>
        <v>15.09</v>
      </c>
      <c r="H309" s="242" t="str">
        <f>'5YP'!K310</f>
        <v>bad</v>
      </c>
      <c r="I309" s="243" t="str">
        <f>'5YP'!M310</f>
        <v>0</v>
      </c>
      <c r="J309" s="241">
        <f>'5YP'!X310</f>
        <v>0</v>
      </c>
      <c r="K309" s="242">
        <f>'5YP'!Y310</f>
        <v>1</v>
      </c>
      <c r="L309" s="240" t="str">
        <f>'5YP'!AE310</f>
        <v/>
      </c>
      <c r="M309" s="241" t="str">
        <f>'5YP'!AF310</f>
        <v/>
      </c>
      <c r="N309" s="242" t="str">
        <f>'5YP'!AG310</f>
        <v/>
      </c>
    </row>
    <row r="310" spans="1:14" ht="24.95" customHeight="1">
      <c r="A310" s="184" t="str">
        <f>'5YP'!A311</f>
        <v>NAT</v>
      </c>
      <c r="B310" s="184" t="str">
        <f>'5YP'!B311</f>
        <v>A07</v>
      </c>
      <c r="C310" s="185">
        <f>'5YP'!C311</f>
        <v>0</v>
      </c>
      <c r="D310" s="240">
        <f>'5YP'!D311</f>
        <v>13</v>
      </c>
      <c r="E310" s="241">
        <f>'5YP'!E311</f>
        <v>41571</v>
      </c>
      <c r="F310" s="242">
        <f>'5YP'!F311</f>
        <v>41676</v>
      </c>
      <c r="G310" s="243">
        <f>'5YP'!J311</f>
        <v>12.81</v>
      </c>
      <c r="H310" s="242" t="str">
        <f>'5YP'!K311</f>
        <v>poor</v>
      </c>
      <c r="I310" s="243" t="str">
        <f>'5YP'!M311</f>
        <v>0</v>
      </c>
      <c r="J310" s="241">
        <f>'5YP'!X311</f>
        <v>0</v>
      </c>
      <c r="K310" s="242">
        <f>'5YP'!Y311</f>
        <v>1</v>
      </c>
      <c r="L310" s="240" t="str">
        <f>'5YP'!AE311</f>
        <v/>
      </c>
      <c r="M310" s="241" t="str">
        <f>'5YP'!AF311</f>
        <v/>
      </c>
      <c r="N310" s="242" t="str">
        <f>'5YP'!AG311</f>
        <v/>
      </c>
    </row>
    <row r="311" spans="1:14" ht="24.95" customHeight="1">
      <c r="A311" s="184" t="str">
        <f>'5YP'!A312</f>
        <v>NAT</v>
      </c>
      <c r="B311" s="184" t="str">
        <f>'5YP'!B312</f>
        <v>A07</v>
      </c>
      <c r="C311" s="185">
        <f>'5YP'!C312</f>
        <v>0</v>
      </c>
      <c r="D311" s="240">
        <f>'5YP'!D312</f>
        <v>13</v>
      </c>
      <c r="E311" s="241">
        <f>'5YP'!E312</f>
        <v>41676</v>
      </c>
      <c r="F311" s="242">
        <f>'5YP'!F312</f>
        <v>41784</v>
      </c>
      <c r="G311" s="243">
        <f>'5YP'!J312</f>
        <v>9.7799999999999994</v>
      </c>
      <c r="H311" s="242" t="str">
        <f>'5YP'!K312</f>
        <v>fair</v>
      </c>
      <c r="I311" s="243" t="str">
        <f>'5YP'!M312</f>
        <v>0</v>
      </c>
      <c r="J311" s="241">
        <f>'5YP'!X312</f>
        <v>0</v>
      </c>
      <c r="K311" s="242">
        <f>'5YP'!Y312</f>
        <v>1</v>
      </c>
      <c r="L311" s="240" t="str">
        <f>'5YP'!AE312</f>
        <v/>
      </c>
      <c r="M311" s="241" t="str">
        <f>'5YP'!AF312</f>
        <v/>
      </c>
      <c r="N311" s="242" t="str">
        <f>'5YP'!AG312</f>
        <v/>
      </c>
    </row>
    <row r="312" spans="1:14" ht="24.95" customHeight="1">
      <c r="A312" s="184" t="str">
        <f>'5YP'!A313</f>
        <v>NAT</v>
      </c>
      <c r="B312" s="184" t="str">
        <f>'5YP'!B313</f>
        <v>A07</v>
      </c>
      <c r="C312" s="185">
        <f>'5YP'!C313</f>
        <v>0</v>
      </c>
      <c r="D312" s="240">
        <f>'5YP'!D313</f>
        <v>13</v>
      </c>
      <c r="E312" s="241">
        <f>'5YP'!E313</f>
        <v>41784</v>
      </c>
      <c r="F312" s="242">
        <f>'5YP'!F313</f>
        <v>42831</v>
      </c>
      <c r="G312" s="243">
        <f>'5YP'!J313</f>
        <v>12.26</v>
      </c>
      <c r="H312" s="242" t="str">
        <f>'5YP'!K313</f>
        <v>poor</v>
      </c>
      <c r="I312" s="243" t="str">
        <f>'5YP'!M313</f>
        <v>0</v>
      </c>
      <c r="J312" s="241">
        <f>'5YP'!X313</f>
        <v>0</v>
      </c>
      <c r="K312" s="242">
        <f>'5YP'!Y313</f>
        <v>1</v>
      </c>
      <c r="L312" s="240" t="str">
        <f>'5YP'!AE313</f>
        <v/>
      </c>
      <c r="M312" s="241" t="str">
        <f>'5YP'!AF313</f>
        <v/>
      </c>
      <c r="N312" s="242" t="str">
        <f>'5YP'!AG313</f>
        <v/>
      </c>
    </row>
    <row r="313" spans="1:14" ht="24.95" customHeight="1">
      <c r="A313" s="184" t="str">
        <f>'5YP'!A314</f>
        <v>NAT</v>
      </c>
      <c r="B313" s="184" t="str">
        <f>'5YP'!B314</f>
        <v>A07</v>
      </c>
      <c r="C313" s="185">
        <f>'5YP'!C314</f>
        <v>0</v>
      </c>
      <c r="D313" s="240">
        <f>'5YP'!D314</f>
        <v>13</v>
      </c>
      <c r="E313" s="241">
        <f>'5YP'!E314</f>
        <v>42831</v>
      </c>
      <c r="F313" s="242">
        <f>'5YP'!F314</f>
        <v>42940</v>
      </c>
      <c r="G313" s="243">
        <f>'5YP'!J314</f>
        <v>8.89</v>
      </c>
      <c r="H313" s="242" t="str">
        <f>'5YP'!K314</f>
        <v>fair</v>
      </c>
      <c r="I313" s="243" t="str">
        <f>'5YP'!M314</f>
        <v>0</v>
      </c>
      <c r="J313" s="241">
        <f>'5YP'!X314</f>
        <v>0</v>
      </c>
      <c r="K313" s="242">
        <f>'5YP'!Y314</f>
        <v>1</v>
      </c>
      <c r="L313" s="240" t="str">
        <f>'5YP'!AE314</f>
        <v/>
      </c>
      <c r="M313" s="241" t="str">
        <f>'5YP'!AF314</f>
        <v/>
      </c>
      <c r="N313" s="242" t="str">
        <f>'5YP'!AG314</f>
        <v/>
      </c>
    </row>
    <row r="314" spans="1:14" ht="24.95" customHeight="1">
      <c r="A314" s="184" t="str">
        <f>'5YP'!A315</f>
        <v>NAT</v>
      </c>
      <c r="B314" s="184" t="str">
        <f>'5YP'!B315</f>
        <v>A07</v>
      </c>
      <c r="C314" s="185">
        <f>'5YP'!C315</f>
        <v>0</v>
      </c>
      <c r="D314" s="240">
        <f>'5YP'!D315</f>
        <v>13</v>
      </c>
      <c r="E314" s="241">
        <f>'5YP'!E315</f>
        <v>42940</v>
      </c>
      <c r="F314" s="242">
        <f>'5YP'!F315</f>
        <v>43040</v>
      </c>
      <c r="G314" s="243">
        <f>'5YP'!J315</f>
        <v>0</v>
      </c>
      <c r="H314" s="242">
        <f>'5YP'!K315</f>
        <v>0</v>
      </c>
      <c r="I314" s="243" t="str">
        <f>'5YP'!M315</f>
        <v>0</v>
      </c>
      <c r="J314" s="241" t="str">
        <f>'5YP'!X315</f>
        <v/>
      </c>
      <c r="K314" s="242" t="str">
        <f>'5YP'!Y315</f>
        <v/>
      </c>
      <c r="L314" s="240" t="str">
        <f>'5YP'!AE315</f>
        <v/>
      </c>
      <c r="M314" s="241" t="str">
        <f>'5YP'!AF315</f>
        <v/>
      </c>
      <c r="N314" s="242" t="str">
        <f>'5YP'!AG315</f>
        <v/>
      </c>
    </row>
    <row r="315" spans="1:14" ht="24.95" customHeight="1">
      <c r="A315" s="184" t="str">
        <f>'5YP'!A316</f>
        <v>NAT</v>
      </c>
      <c r="B315" s="184" t="str">
        <f>'5YP'!B316</f>
        <v>A07</v>
      </c>
      <c r="C315" s="185">
        <f>'5YP'!C316</f>
        <v>0</v>
      </c>
      <c r="D315" s="240">
        <f>'5YP'!D316</f>
        <v>13</v>
      </c>
      <c r="E315" s="241">
        <f>'5YP'!E316</f>
        <v>43040</v>
      </c>
      <c r="F315" s="242">
        <f>'5YP'!F316</f>
        <v>45493</v>
      </c>
      <c r="G315" s="243">
        <f>'5YP'!J316</f>
        <v>0</v>
      </c>
      <c r="H315" s="242">
        <f>'5YP'!K316</f>
        <v>0</v>
      </c>
      <c r="I315" s="243" t="str">
        <f>'5YP'!M316</f>
        <v>0</v>
      </c>
      <c r="J315" s="241" t="str">
        <f>'5YP'!X316</f>
        <v/>
      </c>
      <c r="K315" s="242" t="str">
        <f>'5YP'!Y316</f>
        <v/>
      </c>
      <c r="L315" s="240" t="str">
        <f>'5YP'!AE316</f>
        <v/>
      </c>
      <c r="M315" s="241" t="str">
        <f>'5YP'!AF316</f>
        <v/>
      </c>
      <c r="N315" s="242" t="str">
        <f>'5YP'!AG316</f>
        <v/>
      </c>
    </row>
    <row r="316" spans="1:14" ht="24.95" customHeight="1">
      <c r="A316" s="184">
        <f>'5YP'!A317</f>
        <v>0</v>
      </c>
      <c r="B316" s="184" t="str">
        <f>'5YP'!B317</f>
        <v>A07</v>
      </c>
      <c r="C316" s="185">
        <f>'5YP'!C317</f>
        <v>0</v>
      </c>
      <c r="D316" s="240">
        <f>'5YP'!D317</f>
        <v>13</v>
      </c>
      <c r="E316" s="241">
        <f>'5YP'!E317</f>
        <v>45493</v>
      </c>
      <c r="F316" s="242">
        <f>'5YP'!F317</f>
        <v>45518</v>
      </c>
      <c r="G316" s="243">
        <f>'5YP'!J317</f>
        <v>0</v>
      </c>
      <c r="H316" s="242">
        <f>'5YP'!K317</f>
        <v>0</v>
      </c>
      <c r="I316" s="243" t="str">
        <f>'5YP'!M317</f>
        <v>0</v>
      </c>
      <c r="J316" s="241" t="str">
        <f>'5YP'!X317</f>
        <v/>
      </c>
      <c r="K316" s="242" t="str">
        <f>'5YP'!Y317</f>
        <v/>
      </c>
      <c r="L316" s="240" t="str">
        <f>'5YP'!AE317</f>
        <v/>
      </c>
      <c r="M316" s="241" t="str">
        <f>'5YP'!AF317</f>
        <v/>
      </c>
      <c r="N316" s="242" t="str">
        <f>'5YP'!AG317</f>
        <v/>
      </c>
    </row>
    <row r="317" spans="1:14" ht="24.9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</v>
      </c>
      <c r="E317" s="241">
        <f>'5YP'!E318</f>
        <v>0</v>
      </c>
      <c r="F317" s="242">
        <f>'5YP'!F318</f>
        <v>100</v>
      </c>
      <c r="G317" s="243">
        <f>'5YP'!J318</f>
        <v>0</v>
      </c>
      <c r="H317" s="242">
        <f>'5YP'!K318</f>
        <v>0</v>
      </c>
      <c r="I317" s="243" t="str">
        <f>'5YP'!M318</f>
        <v>0</v>
      </c>
      <c r="J317" s="241" t="str">
        <f>'5YP'!X318</f>
        <v/>
      </c>
      <c r="K317" s="242" t="str">
        <f>'5YP'!Y318</f>
        <v/>
      </c>
      <c r="L317" s="240" t="str">
        <f>'5YP'!AE318</f>
        <v/>
      </c>
      <c r="M317" s="241" t="str">
        <f>'5YP'!AF318</f>
        <v/>
      </c>
      <c r="N317" s="242" t="str">
        <f>'5YP'!AG318</f>
        <v/>
      </c>
    </row>
    <row r="318" spans="1:14" ht="24.9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3</v>
      </c>
      <c r="E318" s="241">
        <f>'5YP'!E319</f>
        <v>100</v>
      </c>
      <c r="F318" s="242">
        <f>'5YP'!F319</f>
        <v>150</v>
      </c>
      <c r="G318" s="243">
        <f>'5YP'!J319</f>
        <v>0</v>
      </c>
      <c r="H318" s="242">
        <f>'5YP'!K319</f>
        <v>0</v>
      </c>
      <c r="I318" s="243" t="str">
        <f>'5YP'!M319</f>
        <v>0</v>
      </c>
      <c r="J318" s="241" t="str">
        <f>'5YP'!X319</f>
        <v/>
      </c>
      <c r="K318" s="242" t="str">
        <f>'5YP'!Y319</f>
        <v/>
      </c>
      <c r="L318" s="240" t="str">
        <f>'5YP'!AE319</f>
        <v/>
      </c>
      <c r="M318" s="241" t="str">
        <f>'5YP'!AF319</f>
        <v/>
      </c>
      <c r="N318" s="242" t="str">
        <f>'5YP'!AG319</f>
        <v/>
      </c>
    </row>
    <row r="319" spans="1:14" ht="24.9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3</v>
      </c>
      <c r="E319" s="241">
        <f>'5YP'!E320</f>
        <v>150</v>
      </c>
      <c r="F319" s="242">
        <f>'5YP'!F320</f>
        <v>300</v>
      </c>
      <c r="G319" s="243">
        <f>'5YP'!J320</f>
        <v>0</v>
      </c>
      <c r="H319" s="242">
        <f>'5YP'!K320</f>
        <v>0</v>
      </c>
      <c r="I319" s="243" t="str">
        <f>'5YP'!M320</f>
        <v>0</v>
      </c>
      <c r="J319" s="241" t="str">
        <f>'5YP'!X320</f>
        <v/>
      </c>
      <c r="K319" s="242" t="str">
        <f>'5YP'!Y320</f>
        <v/>
      </c>
      <c r="L319" s="240" t="str">
        <f>'5YP'!AE320</f>
        <v/>
      </c>
      <c r="M319" s="241" t="str">
        <f>'5YP'!AF320</f>
        <v/>
      </c>
      <c r="N319" s="242" t="str">
        <f>'5YP'!AG320</f>
        <v/>
      </c>
    </row>
    <row r="320" spans="1:14" ht="24.9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3</v>
      </c>
      <c r="E320" s="241">
        <f>'5YP'!E321</f>
        <v>300</v>
      </c>
      <c r="F320" s="242">
        <f>'5YP'!F321</f>
        <v>304</v>
      </c>
      <c r="G320" s="243">
        <f>'5YP'!J321</f>
        <v>0</v>
      </c>
      <c r="H320" s="242">
        <f>'5YP'!K321</f>
        <v>0</v>
      </c>
      <c r="I320" s="243" t="str">
        <f>'5YP'!M321</f>
        <v>0</v>
      </c>
      <c r="J320" s="241" t="str">
        <f>'5YP'!X321</f>
        <v/>
      </c>
      <c r="K320" s="242" t="str">
        <f>'5YP'!Y321</f>
        <v/>
      </c>
      <c r="L320" s="240" t="str">
        <f>'5YP'!AE321</f>
        <v/>
      </c>
      <c r="M320" s="241" t="str">
        <f>'5YP'!AF321</f>
        <v/>
      </c>
      <c r="N320" s="242" t="str">
        <f>'5YP'!AG321</f>
        <v/>
      </c>
    </row>
    <row r="321" spans="1:14" ht="24.9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3</v>
      </c>
      <c r="E321" s="241">
        <f>'5YP'!E322</f>
        <v>304</v>
      </c>
      <c r="F321" s="242">
        <f>'5YP'!F322</f>
        <v>408</v>
      </c>
      <c r="G321" s="243">
        <f>'5YP'!J322</f>
        <v>3.68</v>
      </c>
      <c r="H321" s="242" t="str">
        <f>'5YP'!K322</f>
        <v>good</v>
      </c>
      <c r="I321" s="243" t="str">
        <f>'5YP'!M322</f>
        <v>0</v>
      </c>
      <c r="J321" s="241" t="str">
        <f>'5YP'!X322</f>
        <v/>
      </c>
      <c r="K321" s="242" t="str">
        <f>'5YP'!Y322</f>
        <v/>
      </c>
      <c r="L321" s="240" t="str">
        <f>'5YP'!AE322</f>
        <v>Routine Maintenance</v>
      </c>
      <c r="M321" s="241">
        <f>'5YP'!AF322</f>
        <v>408</v>
      </c>
      <c r="N321" s="242">
        <f>'5YP'!AG322</f>
        <v>1632</v>
      </c>
    </row>
    <row r="322" spans="1:14" ht="24.9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13</v>
      </c>
      <c r="E322" s="241">
        <f>'5YP'!E323</f>
        <v>408</v>
      </c>
      <c r="F322" s="242">
        <f>'5YP'!F323</f>
        <v>460</v>
      </c>
      <c r="G322" s="243">
        <f>'5YP'!J323</f>
        <v>8.4700000000000006</v>
      </c>
      <c r="H322" s="242" t="str">
        <f>'5YP'!K323</f>
        <v>fair</v>
      </c>
      <c r="I322" s="243" t="str">
        <f>'5YP'!M323</f>
        <v>0</v>
      </c>
      <c r="J322" s="241">
        <f>'5YP'!X323</f>
        <v>0</v>
      </c>
      <c r="K322" s="242">
        <f>'5YP'!Y323</f>
        <v>1</v>
      </c>
      <c r="L322" s="240" t="str">
        <f>'5YP'!AE323</f>
        <v/>
      </c>
      <c r="M322" s="241" t="str">
        <f>'5YP'!AF323</f>
        <v/>
      </c>
      <c r="N322" s="242" t="str">
        <f>'5YP'!AG323</f>
        <v/>
      </c>
    </row>
    <row r="323" spans="1:14" ht="24.9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13</v>
      </c>
      <c r="E323" s="241">
        <f>'5YP'!E324</f>
        <v>460</v>
      </c>
      <c r="F323" s="242">
        <f>'5YP'!F324</f>
        <v>610</v>
      </c>
      <c r="G323" s="243">
        <f>'5YP'!J324</f>
        <v>8.4700000000000006</v>
      </c>
      <c r="H323" s="242" t="str">
        <f>'5YP'!K324</f>
        <v>fair</v>
      </c>
      <c r="I323" s="243" t="str">
        <f>'5YP'!M324</f>
        <v>0</v>
      </c>
      <c r="J323" s="241">
        <f>'5YP'!X324</f>
        <v>0</v>
      </c>
      <c r="K323" s="242">
        <f>'5YP'!Y324</f>
        <v>1</v>
      </c>
      <c r="L323" s="240" t="str">
        <f>'5YP'!AE324</f>
        <v/>
      </c>
      <c r="M323" s="241" t="str">
        <f>'5YP'!AF324</f>
        <v/>
      </c>
      <c r="N323" s="242" t="str">
        <f>'5YP'!AG324</f>
        <v/>
      </c>
    </row>
    <row r="324" spans="1:14" ht="24.9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13</v>
      </c>
      <c r="E324" s="241">
        <f>'5YP'!E325</f>
        <v>610</v>
      </c>
      <c r="F324" s="242">
        <f>'5YP'!F325</f>
        <v>620</v>
      </c>
      <c r="G324" s="243">
        <f>'5YP'!J325</f>
        <v>8.4700000000000006</v>
      </c>
      <c r="H324" s="242" t="str">
        <f>'5YP'!K325</f>
        <v>fair</v>
      </c>
      <c r="I324" s="243" t="str">
        <f>'5YP'!M325</f>
        <v>0</v>
      </c>
      <c r="J324" s="241">
        <f>'5YP'!X325</f>
        <v>0</v>
      </c>
      <c r="K324" s="242">
        <f>'5YP'!Y325</f>
        <v>1</v>
      </c>
      <c r="L324" s="240" t="str">
        <f>'5YP'!AE325</f>
        <v/>
      </c>
      <c r="M324" s="241" t="str">
        <f>'5YP'!AF325</f>
        <v/>
      </c>
      <c r="N324" s="242" t="str">
        <f>'5YP'!AG325</f>
        <v/>
      </c>
    </row>
    <row r="325" spans="1:14" ht="24.9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13</v>
      </c>
      <c r="E325" s="241">
        <f>'5YP'!E326</f>
        <v>620</v>
      </c>
      <c r="F325" s="242">
        <f>'5YP'!F326</f>
        <v>689</v>
      </c>
      <c r="G325" s="243">
        <f>'5YP'!J326</f>
        <v>8.4700000000000006</v>
      </c>
      <c r="H325" s="242" t="str">
        <f>'5YP'!K326</f>
        <v>fair</v>
      </c>
      <c r="I325" s="243" t="str">
        <f>'5YP'!M326</f>
        <v>0</v>
      </c>
      <c r="J325" s="241">
        <f>'5YP'!X326</f>
        <v>0</v>
      </c>
      <c r="K325" s="242">
        <f>'5YP'!Y326</f>
        <v>1</v>
      </c>
      <c r="L325" s="240" t="str">
        <f>'5YP'!AE326</f>
        <v/>
      </c>
      <c r="M325" s="241" t="str">
        <f>'5YP'!AF326</f>
        <v/>
      </c>
      <c r="N325" s="242" t="str">
        <f>'5YP'!AG326</f>
        <v/>
      </c>
    </row>
    <row r="326" spans="1:14" ht="24.9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13</v>
      </c>
      <c r="E326" s="241">
        <f>'5YP'!E327</f>
        <v>689</v>
      </c>
      <c r="F326" s="242">
        <f>'5YP'!F327</f>
        <v>811</v>
      </c>
      <c r="G326" s="243">
        <f>'5YP'!J327</f>
        <v>0</v>
      </c>
      <c r="H326" s="242">
        <f>'5YP'!K327</f>
        <v>0</v>
      </c>
      <c r="I326" s="243" t="str">
        <f>'5YP'!M327</f>
        <v>0</v>
      </c>
      <c r="J326" s="241" t="str">
        <f>'5YP'!X327</f>
        <v/>
      </c>
      <c r="K326" s="242" t="str">
        <f>'5YP'!Y327</f>
        <v/>
      </c>
      <c r="L326" s="240" t="str">
        <f>'5YP'!AE327</f>
        <v/>
      </c>
      <c r="M326" s="241" t="str">
        <f>'5YP'!AF327</f>
        <v/>
      </c>
      <c r="N326" s="242" t="str">
        <f>'5YP'!AG327</f>
        <v/>
      </c>
    </row>
    <row r="327" spans="1:14" ht="24.9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13</v>
      </c>
      <c r="E327" s="241">
        <f>'5YP'!E328</f>
        <v>811</v>
      </c>
      <c r="F327" s="242">
        <f>'5YP'!F328</f>
        <v>915</v>
      </c>
      <c r="G327" s="243">
        <f>'5YP'!J328</f>
        <v>11.11</v>
      </c>
      <c r="H327" s="242" t="str">
        <f>'5YP'!K328</f>
        <v>poor</v>
      </c>
      <c r="I327" s="243" t="str">
        <f>'5YP'!M328</f>
        <v>0</v>
      </c>
      <c r="J327" s="241">
        <f>'5YP'!X328</f>
        <v>0</v>
      </c>
      <c r="K327" s="242">
        <f>'5YP'!Y328</f>
        <v>1</v>
      </c>
      <c r="L327" s="240" t="str">
        <f>'5YP'!AE328</f>
        <v/>
      </c>
      <c r="M327" s="241" t="str">
        <f>'5YP'!AF328</f>
        <v/>
      </c>
      <c r="N327" s="242" t="str">
        <f>'5YP'!AG328</f>
        <v/>
      </c>
    </row>
    <row r="328" spans="1:14" ht="24.9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13</v>
      </c>
      <c r="E328" s="241">
        <f>'5YP'!E329</f>
        <v>915</v>
      </c>
      <c r="F328" s="242">
        <f>'5YP'!F329</f>
        <v>1219</v>
      </c>
      <c r="G328" s="243">
        <f>'5YP'!J329</f>
        <v>8.35</v>
      </c>
      <c r="H328" s="242" t="str">
        <f>'5YP'!K329</f>
        <v>fair</v>
      </c>
      <c r="I328" s="243" t="str">
        <f>'5YP'!M329</f>
        <v>0</v>
      </c>
      <c r="J328" s="241">
        <f>'5YP'!X329</f>
        <v>0</v>
      </c>
      <c r="K328" s="242">
        <f>'5YP'!Y329</f>
        <v>1</v>
      </c>
      <c r="L328" s="240" t="str">
        <f>'5YP'!AE329</f>
        <v/>
      </c>
      <c r="M328" s="241" t="str">
        <f>'5YP'!AF329</f>
        <v/>
      </c>
      <c r="N328" s="242" t="str">
        <f>'5YP'!AG329</f>
        <v/>
      </c>
    </row>
    <row r="329" spans="1:14" ht="24.9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13</v>
      </c>
      <c r="E329" s="241">
        <f>'5YP'!E330</f>
        <v>1219</v>
      </c>
      <c r="F329" s="242">
        <f>'5YP'!F330</f>
        <v>1354</v>
      </c>
      <c r="G329" s="243">
        <f>'5YP'!J330</f>
        <v>0</v>
      </c>
      <c r="H329" s="242">
        <f>'5YP'!K330</f>
        <v>0</v>
      </c>
      <c r="I329" s="243" t="str">
        <f>'5YP'!M330</f>
        <v>0</v>
      </c>
      <c r="J329" s="241" t="str">
        <f>'5YP'!X330</f>
        <v/>
      </c>
      <c r="K329" s="242" t="str">
        <f>'5YP'!Y330</f>
        <v/>
      </c>
      <c r="L329" s="240" t="str">
        <f>'5YP'!AE330</f>
        <v/>
      </c>
      <c r="M329" s="241" t="str">
        <f>'5YP'!AF330</f>
        <v/>
      </c>
      <c r="N329" s="242" t="str">
        <f>'5YP'!AG330</f>
        <v/>
      </c>
    </row>
    <row r="330" spans="1:14" ht="24.9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13</v>
      </c>
      <c r="E330" s="241">
        <f>'5YP'!E331</f>
        <v>1354</v>
      </c>
      <c r="F330" s="242">
        <f>'5YP'!F331</f>
        <v>1458</v>
      </c>
      <c r="G330" s="243">
        <f>'5YP'!J331</f>
        <v>15.2</v>
      </c>
      <c r="H330" s="242" t="str">
        <f>'5YP'!K331</f>
        <v>bad</v>
      </c>
      <c r="I330" s="243" t="str">
        <f>'5YP'!M331</f>
        <v>0</v>
      </c>
      <c r="J330" s="241">
        <f>'5YP'!X331</f>
        <v>0</v>
      </c>
      <c r="K330" s="242">
        <f>'5YP'!Y331</f>
        <v>1</v>
      </c>
      <c r="L330" s="240" t="str">
        <f>'5YP'!AE331</f>
        <v/>
      </c>
      <c r="M330" s="241" t="str">
        <f>'5YP'!AF331</f>
        <v/>
      </c>
      <c r="N330" s="242" t="str">
        <f>'5YP'!AG331</f>
        <v/>
      </c>
    </row>
    <row r="331" spans="1:14" ht="24.9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13</v>
      </c>
      <c r="E331" s="241">
        <f>'5YP'!E332</f>
        <v>1458</v>
      </c>
      <c r="F331" s="242">
        <f>'5YP'!F332</f>
        <v>1570</v>
      </c>
      <c r="G331" s="243">
        <f>'5YP'!J332</f>
        <v>13.81</v>
      </c>
      <c r="H331" s="242" t="str">
        <f>'5YP'!K332</f>
        <v>poor</v>
      </c>
      <c r="I331" s="243" t="str">
        <f>'5YP'!M332</f>
        <v>0</v>
      </c>
      <c r="J331" s="241">
        <f>'5YP'!X332</f>
        <v>0</v>
      </c>
      <c r="K331" s="242">
        <f>'5YP'!Y332</f>
        <v>1</v>
      </c>
      <c r="L331" s="240" t="str">
        <f>'5YP'!AE332</f>
        <v/>
      </c>
      <c r="M331" s="241" t="str">
        <f>'5YP'!AF332</f>
        <v/>
      </c>
      <c r="N331" s="242" t="str">
        <f>'5YP'!AG332</f>
        <v/>
      </c>
    </row>
    <row r="332" spans="1:14" ht="24.9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13</v>
      </c>
      <c r="E332" s="241">
        <f>'5YP'!E333</f>
        <v>1570</v>
      </c>
      <c r="F332" s="242">
        <f>'5YP'!F333</f>
        <v>1674</v>
      </c>
      <c r="G332" s="243">
        <f>'5YP'!J333</f>
        <v>9.2799999999999994</v>
      </c>
      <c r="H332" s="242" t="str">
        <f>'5YP'!K333</f>
        <v>fair</v>
      </c>
      <c r="I332" s="243" t="str">
        <f>'5YP'!M333</f>
        <v>0</v>
      </c>
      <c r="J332" s="241">
        <f>'5YP'!X333</f>
        <v>0</v>
      </c>
      <c r="K332" s="242">
        <f>'5YP'!Y333</f>
        <v>1</v>
      </c>
      <c r="L332" s="240" t="str">
        <f>'5YP'!AE333</f>
        <v/>
      </c>
      <c r="M332" s="241" t="str">
        <f>'5YP'!AF333</f>
        <v/>
      </c>
      <c r="N332" s="242" t="str">
        <f>'5YP'!AG333</f>
        <v/>
      </c>
    </row>
    <row r="333" spans="1:14" ht="24.9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13</v>
      </c>
      <c r="E333" s="241">
        <f>'5YP'!E334</f>
        <v>1674</v>
      </c>
      <c r="F333" s="242">
        <f>'5YP'!F334</f>
        <v>1968</v>
      </c>
      <c r="G333" s="243">
        <f>'5YP'!J334</f>
        <v>11.26</v>
      </c>
      <c r="H333" s="242" t="str">
        <f>'5YP'!K334</f>
        <v>poor</v>
      </c>
      <c r="I333" s="243" t="str">
        <f>'5YP'!M334</f>
        <v>0</v>
      </c>
      <c r="J333" s="241">
        <f>'5YP'!X334</f>
        <v>0</v>
      </c>
      <c r="K333" s="242">
        <f>'5YP'!Y334</f>
        <v>1</v>
      </c>
      <c r="L333" s="240" t="str">
        <f>'5YP'!AE334</f>
        <v/>
      </c>
      <c r="M333" s="241" t="str">
        <f>'5YP'!AF334</f>
        <v/>
      </c>
      <c r="N333" s="242" t="str">
        <f>'5YP'!AG334</f>
        <v/>
      </c>
    </row>
    <row r="334" spans="1:14" ht="24.9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13</v>
      </c>
      <c r="E334" s="241">
        <f>'5YP'!E335</f>
        <v>1968</v>
      </c>
      <c r="F334" s="242">
        <f>'5YP'!F335</f>
        <v>2070</v>
      </c>
      <c r="G334" s="243">
        <f>'5YP'!J335</f>
        <v>0</v>
      </c>
      <c r="H334" s="242">
        <f>'5YP'!K335</f>
        <v>0</v>
      </c>
      <c r="I334" s="243" t="str">
        <f>'5YP'!M335</f>
        <v>0</v>
      </c>
      <c r="J334" s="241" t="str">
        <f>'5YP'!X335</f>
        <v/>
      </c>
      <c r="K334" s="242" t="str">
        <f>'5YP'!Y335</f>
        <v/>
      </c>
      <c r="L334" s="240" t="str">
        <f>'5YP'!AE335</f>
        <v/>
      </c>
      <c r="M334" s="241" t="str">
        <f>'5YP'!AF335</f>
        <v/>
      </c>
      <c r="N334" s="242" t="str">
        <f>'5YP'!AG335</f>
        <v/>
      </c>
    </row>
    <row r="335" spans="1:14" ht="24.9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13</v>
      </c>
      <c r="E335" s="241">
        <f>'5YP'!E336</f>
        <v>2070</v>
      </c>
      <c r="F335" s="242">
        <f>'5YP'!F336</f>
        <v>2167</v>
      </c>
      <c r="G335" s="243">
        <f>'5YP'!J336</f>
        <v>16.12</v>
      </c>
      <c r="H335" s="242" t="str">
        <f>'5YP'!K336</f>
        <v>bad</v>
      </c>
      <c r="I335" s="243" t="str">
        <f>'5YP'!M336</f>
        <v>0</v>
      </c>
      <c r="J335" s="241">
        <f>'5YP'!X336</f>
        <v>0</v>
      </c>
      <c r="K335" s="242">
        <f>'5YP'!Y336</f>
        <v>1</v>
      </c>
      <c r="L335" s="240" t="str">
        <f>'5YP'!AE336</f>
        <v/>
      </c>
      <c r="M335" s="241" t="str">
        <f>'5YP'!AF336</f>
        <v/>
      </c>
      <c r="N335" s="242" t="str">
        <f>'5YP'!AG336</f>
        <v/>
      </c>
    </row>
    <row r="336" spans="1:14" ht="24.9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13</v>
      </c>
      <c r="E336" s="241">
        <f>'5YP'!E337</f>
        <v>2167</v>
      </c>
      <c r="F336" s="242">
        <f>'5YP'!F337</f>
        <v>2761</v>
      </c>
      <c r="G336" s="243">
        <f>'5YP'!J337</f>
        <v>11.77</v>
      </c>
      <c r="H336" s="242" t="str">
        <f>'5YP'!K337</f>
        <v>poor</v>
      </c>
      <c r="I336" s="243" t="str">
        <f>'5YP'!M337</f>
        <v>0</v>
      </c>
      <c r="J336" s="241">
        <f>'5YP'!X337</f>
        <v>0</v>
      </c>
      <c r="K336" s="242">
        <f>'5YP'!Y337</f>
        <v>1</v>
      </c>
      <c r="L336" s="240" t="str">
        <f>'5YP'!AE337</f>
        <v/>
      </c>
      <c r="M336" s="241" t="str">
        <f>'5YP'!AF337</f>
        <v/>
      </c>
      <c r="N336" s="242" t="str">
        <f>'5YP'!AG337</f>
        <v/>
      </c>
    </row>
    <row r="337" spans="1:14" ht="24.9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13</v>
      </c>
      <c r="E337" s="241">
        <f>'5YP'!E338</f>
        <v>2761</v>
      </c>
      <c r="F337" s="242">
        <f>'5YP'!F338</f>
        <v>2866</v>
      </c>
      <c r="G337" s="243">
        <f>'5YP'!J338</f>
        <v>14.06</v>
      </c>
      <c r="H337" s="242" t="str">
        <f>'5YP'!K338</f>
        <v>bad</v>
      </c>
      <c r="I337" s="243" t="str">
        <f>'5YP'!M338</f>
        <v>0</v>
      </c>
      <c r="J337" s="241">
        <f>'5YP'!X338</f>
        <v>0</v>
      </c>
      <c r="K337" s="242">
        <f>'5YP'!Y338</f>
        <v>1</v>
      </c>
      <c r="L337" s="240" t="str">
        <f>'5YP'!AE338</f>
        <v/>
      </c>
      <c r="M337" s="241" t="str">
        <f>'5YP'!AF338</f>
        <v/>
      </c>
      <c r="N337" s="242" t="str">
        <f>'5YP'!AG338</f>
        <v/>
      </c>
    </row>
    <row r="338" spans="1:14" ht="24.9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13</v>
      </c>
      <c r="E338" s="241">
        <f>'5YP'!E339</f>
        <v>2866</v>
      </c>
      <c r="F338" s="242">
        <f>'5YP'!F339</f>
        <v>3130</v>
      </c>
      <c r="G338" s="243">
        <f>'5YP'!J339</f>
        <v>12.01</v>
      </c>
      <c r="H338" s="242" t="str">
        <f>'5YP'!K339</f>
        <v>poor</v>
      </c>
      <c r="I338" s="243" t="str">
        <f>'5YP'!M339</f>
        <v>0</v>
      </c>
      <c r="J338" s="241">
        <f>'5YP'!X339</f>
        <v>0</v>
      </c>
      <c r="K338" s="242">
        <f>'5YP'!Y339</f>
        <v>1</v>
      </c>
      <c r="L338" s="240" t="str">
        <f>'5YP'!AE339</f>
        <v/>
      </c>
      <c r="M338" s="241" t="str">
        <f>'5YP'!AF339</f>
        <v/>
      </c>
      <c r="N338" s="242" t="str">
        <f>'5YP'!AG339</f>
        <v/>
      </c>
    </row>
    <row r="339" spans="1:14" ht="24.9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13</v>
      </c>
      <c r="E339" s="241">
        <f>'5YP'!E340</f>
        <v>3130</v>
      </c>
      <c r="F339" s="242">
        <f>'5YP'!F340</f>
        <v>3244</v>
      </c>
      <c r="G339" s="243">
        <f>'5YP'!J340</f>
        <v>0</v>
      </c>
      <c r="H339" s="242">
        <f>'5YP'!K340</f>
        <v>0</v>
      </c>
      <c r="I339" s="243" t="str">
        <f>'5YP'!M340</f>
        <v>0</v>
      </c>
      <c r="J339" s="241" t="str">
        <f>'5YP'!X340</f>
        <v/>
      </c>
      <c r="K339" s="242" t="str">
        <f>'5YP'!Y340</f>
        <v/>
      </c>
      <c r="L339" s="240" t="str">
        <f>'5YP'!AE340</f>
        <v/>
      </c>
      <c r="M339" s="241" t="str">
        <f>'5YP'!AF340</f>
        <v/>
      </c>
      <c r="N339" s="242" t="str">
        <f>'5YP'!AG340</f>
        <v/>
      </c>
    </row>
    <row r="340" spans="1:14" ht="24.9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13</v>
      </c>
      <c r="E340" s="241">
        <f>'5YP'!E341</f>
        <v>3244</v>
      </c>
      <c r="F340" s="242">
        <f>'5YP'!F341</f>
        <v>3853</v>
      </c>
      <c r="G340" s="243">
        <f>'5YP'!J341</f>
        <v>15.97</v>
      </c>
      <c r="H340" s="242" t="str">
        <f>'5YP'!K341</f>
        <v>bad</v>
      </c>
      <c r="I340" s="243" t="str">
        <f>'5YP'!M341</f>
        <v>0</v>
      </c>
      <c r="J340" s="241">
        <f>'5YP'!X341</f>
        <v>0</v>
      </c>
      <c r="K340" s="242">
        <f>'5YP'!Y341</f>
        <v>1</v>
      </c>
      <c r="L340" s="240" t="str">
        <f>'5YP'!AE341</f>
        <v/>
      </c>
      <c r="M340" s="241" t="str">
        <f>'5YP'!AF341</f>
        <v/>
      </c>
      <c r="N340" s="242" t="str">
        <f>'5YP'!AG341</f>
        <v/>
      </c>
    </row>
    <row r="341" spans="1:14" ht="24.9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13</v>
      </c>
      <c r="E341" s="241">
        <f>'5YP'!E342</f>
        <v>3853</v>
      </c>
      <c r="F341" s="242">
        <f>'5YP'!F342</f>
        <v>4062</v>
      </c>
      <c r="G341" s="243">
        <f>'5YP'!J342</f>
        <v>13.9</v>
      </c>
      <c r="H341" s="242" t="str">
        <f>'5YP'!K342</f>
        <v>poor</v>
      </c>
      <c r="I341" s="243" t="str">
        <f>'5YP'!M342</f>
        <v>0</v>
      </c>
      <c r="J341" s="241">
        <f>'5YP'!X342</f>
        <v>0</v>
      </c>
      <c r="K341" s="242">
        <f>'5YP'!Y342</f>
        <v>1</v>
      </c>
      <c r="L341" s="240" t="str">
        <f>'5YP'!AE342</f>
        <v/>
      </c>
      <c r="M341" s="241" t="str">
        <f>'5YP'!AF342</f>
        <v/>
      </c>
      <c r="N341" s="242" t="str">
        <f>'5YP'!AG342</f>
        <v/>
      </c>
    </row>
    <row r="342" spans="1:14" ht="24.9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13</v>
      </c>
      <c r="E342" s="241">
        <f>'5YP'!E343</f>
        <v>4062</v>
      </c>
      <c r="F342" s="242">
        <f>'5YP'!F343</f>
        <v>4277</v>
      </c>
      <c r="G342" s="243">
        <f>'5YP'!J343</f>
        <v>14.61</v>
      </c>
      <c r="H342" s="242" t="str">
        <f>'5YP'!K343</f>
        <v>bad</v>
      </c>
      <c r="I342" s="243" t="str">
        <f>'5YP'!M343</f>
        <v>0</v>
      </c>
      <c r="J342" s="241">
        <f>'5YP'!X343</f>
        <v>0</v>
      </c>
      <c r="K342" s="242">
        <f>'5YP'!Y343</f>
        <v>1</v>
      </c>
      <c r="L342" s="240" t="str">
        <f>'5YP'!AE343</f>
        <v/>
      </c>
      <c r="M342" s="241" t="str">
        <f>'5YP'!AF343</f>
        <v/>
      </c>
      <c r="N342" s="242" t="str">
        <f>'5YP'!AG343</f>
        <v/>
      </c>
    </row>
    <row r="343" spans="1:14" ht="24.9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13</v>
      </c>
      <c r="E343" s="241">
        <f>'5YP'!E344</f>
        <v>4277</v>
      </c>
      <c r="F343" s="242">
        <f>'5YP'!F344</f>
        <v>4491</v>
      </c>
      <c r="G343" s="243">
        <f>'5YP'!J344</f>
        <v>12.74</v>
      </c>
      <c r="H343" s="242" t="str">
        <f>'5YP'!K344</f>
        <v>poor</v>
      </c>
      <c r="I343" s="243" t="str">
        <f>'5YP'!M344</f>
        <v>0</v>
      </c>
      <c r="J343" s="241">
        <f>'5YP'!X344</f>
        <v>0</v>
      </c>
      <c r="K343" s="242">
        <f>'5YP'!Y344</f>
        <v>1</v>
      </c>
      <c r="L343" s="240" t="str">
        <f>'5YP'!AE344</f>
        <v/>
      </c>
      <c r="M343" s="241" t="str">
        <f>'5YP'!AF344</f>
        <v/>
      </c>
      <c r="N343" s="242" t="str">
        <f>'5YP'!AG344</f>
        <v/>
      </c>
    </row>
    <row r="344" spans="1:14" ht="24.9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13</v>
      </c>
      <c r="E344" s="241">
        <f>'5YP'!E345</f>
        <v>4491</v>
      </c>
      <c r="F344" s="242">
        <f>'5YP'!F345</f>
        <v>4597</v>
      </c>
      <c r="G344" s="243">
        <f>'5YP'!J345</f>
        <v>14.39</v>
      </c>
      <c r="H344" s="242" t="str">
        <f>'5YP'!K345</f>
        <v>bad</v>
      </c>
      <c r="I344" s="243" t="str">
        <f>'5YP'!M345</f>
        <v>0</v>
      </c>
      <c r="J344" s="241">
        <f>'5YP'!X345</f>
        <v>0</v>
      </c>
      <c r="K344" s="242">
        <f>'5YP'!Y345</f>
        <v>1</v>
      </c>
      <c r="L344" s="240" t="str">
        <f>'5YP'!AE345</f>
        <v/>
      </c>
      <c r="M344" s="241" t="str">
        <f>'5YP'!AF345</f>
        <v/>
      </c>
      <c r="N344" s="242" t="str">
        <f>'5YP'!AG345</f>
        <v/>
      </c>
    </row>
    <row r="345" spans="1:14" ht="24.9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13</v>
      </c>
      <c r="E345" s="241">
        <f>'5YP'!E346</f>
        <v>4597</v>
      </c>
      <c r="F345" s="242">
        <f>'5YP'!F346</f>
        <v>4701</v>
      </c>
      <c r="G345" s="243">
        <f>'5YP'!J346</f>
        <v>11.43</v>
      </c>
      <c r="H345" s="242" t="str">
        <f>'5YP'!K346</f>
        <v>poor</v>
      </c>
      <c r="I345" s="243" t="str">
        <f>'5YP'!M346</f>
        <v>0</v>
      </c>
      <c r="J345" s="241">
        <f>'5YP'!X346</f>
        <v>0</v>
      </c>
      <c r="K345" s="242">
        <f>'5YP'!Y346</f>
        <v>1</v>
      </c>
      <c r="L345" s="240" t="str">
        <f>'5YP'!AE346</f>
        <v/>
      </c>
      <c r="M345" s="241" t="str">
        <f>'5YP'!AF346</f>
        <v/>
      </c>
      <c r="N345" s="242" t="str">
        <f>'5YP'!AG346</f>
        <v/>
      </c>
    </row>
    <row r="346" spans="1:14" ht="24.9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13</v>
      </c>
      <c r="E346" s="241">
        <f>'5YP'!E347</f>
        <v>4701</v>
      </c>
      <c r="F346" s="242">
        <f>'5YP'!F347</f>
        <v>4810</v>
      </c>
      <c r="G346" s="243">
        <f>'5YP'!J347</f>
        <v>15.53</v>
      </c>
      <c r="H346" s="242" t="str">
        <f>'5YP'!K347</f>
        <v>bad</v>
      </c>
      <c r="I346" s="243" t="str">
        <f>'5YP'!M347</f>
        <v>0</v>
      </c>
      <c r="J346" s="241">
        <f>'5YP'!X347</f>
        <v>0</v>
      </c>
      <c r="K346" s="242">
        <f>'5YP'!Y347</f>
        <v>1</v>
      </c>
      <c r="L346" s="240" t="str">
        <f>'5YP'!AE347</f>
        <v/>
      </c>
      <c r="M346" s="241" t="str">
        <f>'5YP'!AF347</f>
        <v/>
      </c>
      <c r="N346" s="242" t="str">
        <f>'5YP'!AG347</f>
        <v/>
      </c>
    </row>
    <row r="347" spans="1:14" ht="24.9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13</v>
      </c>
      <c r="E347" s="241">
        <f>'5YP'!E348</f>
        <v>4810</v>
      </c>
      <c r="F347" s="242">
        <f>'5YP'!F348</f>
        <v>4914</v>
      </c>
      <c r="G347" s="243">
        <f>'5YP'!J348</f>
        <v>13.91</v>
      </c>
      <c r="H347" s="242" t="str">
        <f>'5YP'!K348</f>
        <v>poor</v>
      </c>
      <c r="I347" s="243" t="str">
        <f>'5YP'!M348</f>
        <v>0</v>
      </c>
      <c r="J347" s="241">
        <f>'5YP'!X348</f>
        <v>0</v>
      </c>
      <c r="K347" s="242">
        <f>'5YP'!Y348</f>
        <v>1</v>
      </c>
      <c r="L347" s="240" t="str">
        <f>'5YP'!AE348</f>
        <v/>
      </c>
      <c r="M347" s="241" t="str">
        <f>'5YP'!AF348</f>
        <v/>
      </c>
      <c r="N347" s="242" t="str">
        <f>'5YP'!AG348</f>
        <v/>
      </c>
    </row>
    <row r="348" spans="1:14" ht="24.9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13</v>
      </c>
      <c r="E348" s="241">
        <f>'5YP'!E349</f>
        <v>4914</v>
      </c>
      <c r="F348" s="242">
        <f>'5YP'!F349</f>
        <v>5022</v>
      </c>
      <c r="G348" s="243">
        <f>'5YP'!J349</f>
        <v>15.97</v>
      </c>
      <c r="H348" s="242" t="str">
        <f>'5YP'!K349</f>
        <v>bad</v>
      </c>
      <c r="I348" s="243" t="str">
        <f>'5YP'!M349</f>
        <v>0</v>
      </c>
      <c r="J348" s="241">
        <f>'5YP'!X349</f>
        <v>0</v>
      </c>
      <c r="K348" s="242">
        <f>'5YP'!Y349</f>
        <v>1</v>
      </c>
      <c r="L348" s="240" t="str">
        <f>'5YP'!AE349</f>
        <v/>
      </c>
      <c r="M348" s="241" t="str">
        <f>'5YP'!AF349</f>
        <v/>
      </c>
      <c r="N348" s="242" t="str">
        <f>'5YP'!AG349</f>
        <v/>
      </c>
    </row>
    <row r="349" spans="1:14" ht="24.9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13</v>
      </c>
      <c r="E349" s="241">
        <f>'5YP'!E350</f>
        <v>5022</v>
      </c>
      <c r="F349" s="242">
        <f>'5YP'!F350</f>
        <v>5334</v>
      </c>
      <c r="G349" s="243">
        <f>'5YP'!J350</f>
        <v>12.15</v>
      </c>
      <c r="H349" s="242" t="str">
        <f>'5YP'!K350</f>
        <v>poor</v>
      </c>
      <c r="I349" s="243" t="str">
        <f>'5YP'!M350</f>
        <v>0</v>
      </c>
      <c r="J349" s="241">
        <f>'5YP'!X350</f>
        <v>0</v>
      </c>
      <c r="K349" s="242">
        <f>'5YP'!Y350</f>
        <v>1</v>
      </c>
      <c r="L349" s="240" t="str">
        <f>'5YP'!AE350</f>
        <v/>
      </c>
      <c r="M349" s="241" t="str">
        <f>'5YP'!AF350</f>
        <v/>
      </c>
      <c r="N349" s="242" t="str">
        <f>'5YP'!AG350</f>
        <v/>
      </c>
    </row>
    <row r="350" spans="1:14" ht="24.9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13</v>
      </c>
      <c r="E350" s="241">
        <f>'5YP'!E351</f>
        <v>5334</v>
      </c>
      <c r="F350" s="242">
        <f>'5YP'!F351</f>
        <v>5434</v>
      </c>
      <c r="G350" s="243">
        <f>'5YP'!J351</f>
        <v>14.66</v>
      </c>
      <c r="H350" s="242" t="str">
        <f>'5YP'!K351</f>
        <v>bad</v>
      </c>
      <c r="I350" s="243" t="str">
        <f>'5YP'!M351</f>
        <v>0</v>
      </c>
      <c r="J350" s="241">
        <f>'5YP'!X351</f>
        <v>0</v>
      </c>
      <c r="K350" s="242">
        <f>'5YP'!Y351</f>
        <v>1</v>
      </c>
      <c r="L350" s="240" t="str">
        <f>'5YP'!AE351</f>
        <v/>
      </c>
      <c r="M350" s="241" t="str">
        <f>'5YP'!AF351</f>
        <v/>
      </c>
      <c r="N350" s="242" t="str">
        <f>'5YP'!AG351</f>
        <v/>
      </c>
    </row>
    <row r="351" spans="1:14" ht="24.9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13</v>
      </c>
      <c r="E351" s="241">
        <f>'5YP'!E352</f>
        <v>5434</v>
      </c>
      <c r="F351" s="242">
        <f>'5YP'!F352</f>
        <v>5633</v>
      </c>
      <c r="G351" s="243">
        <f>'5YP'!J352</f>
        <v>12.91</v>
      </c>
      <c r="H351" s="242" t="str">
        <f>'5YP'!K352</f>
        <v>poor</v>
      </c>
      <c r="I351" s="243" t="str">
        <f>'5YP'!M352</f>
        <v>0</v>
      </c>
      <c r="J351" s="241">
        <f>'5YP'!X352</f>
        <v>0</v>
      </c>
      <c r="K351" s="242">
        <f>'5YP'!Y352</f>
        <v>1</v>
      </c>
      <c r="L351" s="240" t="str">
        <f>'5YP'!AE352</f>
        <v/>
      </c>
      <c r="M351" s="241" t="str">
        <f>'5YP'!AF352</f>
        <v/>
      </c>
      <c r="N351" s="242" t="str">
        <f>'5YP'!AG352</f>
        <v/>
      </c>
    </row>
    <row r="352" spans="1:14" ht="24.9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13</v>
      </c>
      <c r="E352" s="241">
        <f>'5YP'!E353</f>
        <v>5633</v>
      </c>
      <c r="F352" s="242">
        <f>'5YP'!F353</f>
        <v>5736</v>
      </c>
      <c r="G352" s="243">
        <f>'5YP'!J353</f>
        <v>9.85</v>
      </c>
      <c r="H352" s="242" t="str">
        <f>'5YP'!K353</f>
        <v>fair</v>
      </c>
      <c r="I352" s="243" t="str">
        <f>'5YP'!M353</f>
        <v>0</v>
      </c>
      <c r="J352" s="241">
        <f>'5YP'!X353</f>
        <v>0</v>
      </c>
      <c r="K352" s="242">
        <f>'5YP'!Y353</f>
        <v>1</v>
      </c>
      <c r="L352" s="240" t="str">
        <f>'5YP'!AE353</f>
        <v/>
      </c>
      <c r="M352" s="241" t="str">
        <f>'5YP'!AF353</f>
        <v/>
      </c>
      <c r="N352" s="242" t="str">
        <f>'5YP'!AG353</f>
        <v/>
      </c>
    </row>
    <row r="353" spans="1:14" ht="24.9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13</v>
      </c>
      <c r="E353" s="241">
        <f>'5YP'!E354</f>
        <v>5736</v>
      </c>
      <c r="F353" s="242">
        <f>'5YP'!F354</f>
        <v>5875</v>
      </c>
      <c r="G353" s="243">
        <f>'5YP'!J354</f>
        <v>0</v>
      </c>
      <c r="H353" s="242">
        <f>'5YP'!K354</f>
        <v>0</v>
      </c>
      <c r="I353" s="243" t="str">
        <f>'5YP'!M354</f>
        <v>0</v>
      </c>
      <c r="J353" s="241" t="str">
        <f>'5YP'!X354</f>
        <v/>
      </c>
      <c r="K353" s="242" t="str">
        <f>'5YP'!Y354</f>
        <v/>
      </c>
      <c r="L353" s="240" t="str">
        <f>'5YP'!AE354</f>
        <v/>
      </c>
      <c r="M353" s="241" t="str">
        <f>'5YP'!AF354</f>
        <v/>
      </c>
      <c r="N353" s="242" t="str">
        <f>'5YP'!AG354</f>
        <v/>
      </c>
    </row>
    <row r="354" spans="1:14" ht="24.9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13</v>
      </c>
      <c r="E354" s="241">
        <f>'5YP'!E355</f>
        <v>5875</v>
      </c>
      <c r="F354" s="242">
        <f>'5YP'!F355</f>
        <v>6401</v>
      </c>
      <c r="G354" s="243">
        <f>'5YP'!J355</f>
        <v>15.94</v>
      </c>
      <c r="H354" s="242" t="str">
        <f>'5YP'!K355</f>
        <v>bad</v>
      </c>
      <c r="I354" s="243" t="str">
        <f>'5YP'!M355</f>
        <v>0</v>
      </c>
      <c r="J354" s="241">
        <f>'5YP'!X355</f>
        <v>0</v>
      </c>
      <c r="K354" s="242">
        <f>'5YP'!Y355</f>
        <v>1</v>
      </c>
      <c r="L354" s="240" t="str">
        <f>'5YP'!AE355</f>
        <v/>
      </c>
      <c r="M354" s="241" t="str">
        <f>'5YP'!AF355</f>
        <v/>
      </c>
      <c r="N354" s="242" t="str">
        <f>'5YP'!AG355</f>
        <v/>
      </c>
    </row>
    <row r="355" spans="1:14" ht="24.9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13</v>
      </c>
      <c r="E355" s="241">
        <f>'5YP'!E356</f>
        <v>6401</v>
      </c>
      <c r="F355" s="242">
        <f>'5YP'!F356</f>
        <v>6506</v>
      </c>
      <c r="G355" s="243">
        <f>'5YP'!J356</f>
        <v>13.19</v>
      </c>
      <c r="H355" s="242" t="str">
        <f>'5YP'!K356</f>
        <v>poor</v>
      </c>
      <c r="I355" s="243" t="str">
        <f>'5YP'!M356</f>
        <v>0</v>
      </c>
      <c r="J355" s="241">
        <f>'5YP'!X356</f>
        <v>0</v>
      </c>
      <c r="K355" s="242">
        <f>'5YP'!Y356</f>
        <v>1</v>
      </c>
      <c r="L355" s="240" t="str">
        <f>'5YP'!AE356</f>
        <v/>
      </c>
      <c r="M355" s="241" t="str">
        <f>'5YP'!AF356</f>
        <v/>
      </c>
      <c r="N355" s="242" t="str">
        <f>'5YP'!AG356</f>
        <v/>
      </c>
    </row>
    <row r="356" spans="1:14" ht="24.9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13</v>
      </c>
      <c r="E356" s="241">
        <f>'5YP'!E357</f>
        <v>6506</v>
      </c>
      <c r="F356" s="242">
        <f>'5YP'!F357</f>
        <v>6883</v>
      </c>
      <c r="G356" s="243">
        <f>'5YP'!J357</f>
        <v>9.6300000000000008</v>
      </c>
      <c r="H356" s="242" t="str">
        <f>'5YP'!K357</f>
        <v>fair</v>
      </c>
      <c r="I356" s="243" t="str">
        <f>'5YP'!M357</f>
        <v>0</v>
      </c>
      <c r="J356" s="241">
        <f>'5YP'!X357</f>
        <v>0</v>
      </c>
      <c r="K356" s="242">
        <f>'5YP'!Y357</f>
        <v>1</v>
      </c>
      <c r="L356" s="240" t="str">
        <f>'5YP'!AE357</f>
        <v/>
      </c>
      <c r="M356" s="241" t="str">
        <f>'5YP'!AF357</f>
        <v/>
      </c>
      <c r="N356" s="242" t="str">
        <f>'5YP'!AG357</f>
        <v/>
      </c>
    </row>
    <row r="357" spans="1:14" ht="24.9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13</v>
      </c>
      <c r="E357" s="241">
        <f>'5YP'!E358</f>
        <v>6883</v>
      </c>
      <c r="F357" s="242">
        <f>'5YP'!F358</f>
        <v>7116</v>
      </c>
      <c r="G357" s="243">
        <f>'5YP'!J358</f>
        <v>10.41</v>
      </c>
      <c r="H357" s="242" t="str">
        <f>'5YP'!K358</f>
        <v>poor</v>
      </c>
      <c r="I357" s="243" t="str">
        <f>'5YP'!M358</f>
        <v>0</v>
      </c>
      <c r="J357" s="241">
        <f>'5YP'!X358</f>
        <v>0</v>
      </c>
      <c r="K357" s="242">
        <f>'5YP'!Y358</f>
        <v>1</v>
      </c>
      <c r="L357" s="240" t="str">
        <f>'5YP'!AE358</f>
        <v/>
      </c>
      <c r="M357" s="241" t="str">
        <f>'5YP'!AF358</f>
        <v/>
      </c>
      <c r="N357" s="242" t="str">
        <f>'5YP'!AG358</f>
        <v/>
      </c>
    </row>
    <row r="358" spans="1:14" ht="24.9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13</v>
      </c>
      <c r="E358" s="241">
        <f>'5YP'!E359</f>
        <v>7116</v>
      </c>
      <c r="F358" s="242">
        <f>'5YP'!F359</f>
        <v>7245</v>
      </c>
      <c r="G358" s="243">
        <f>'5YP'!J359</f>
        <v>0</v>
      </c>
      <c r="H358" s="242">
        <f>'5YP'!K359</f>
        <v>0</v>
      </c>
      <c r="I358" s="243" t="str">
        <f>'5YP'!M359</f>
        <v>0</v>
      </c>
      <c r="J358" s="241" t="str">
        <f>'5YP'!X359</f>
        <v/>
      </c>
      <c r="K358" s="242" t="str">
        <f>'5YP'!Y359</f>
        <v/>
      </c>
      <c r="L358" s="240" t="str">
        <f>'5YP'!AE359</f>
        <v/>
      </c>
      <c r="M358" s="241" t="str">
        <f>'5YP'!AF359</f>
        <v/>
      </c>
      <c r="N358" s="242" t="str">
        <f>'5YP'!AG359</f>
        <v/>
      </c>
    </row>
    <row r="359" spans="1:14" ht="24.9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13</v>
      </c>
      <c r="E359" s="241">
        <f>'5YP'!E360</f>
        <v>7245</v>
      </c>
      <c r="F359" s="242">
        <f>'5YP'!F360</f>
        <v>7341</v>
      </c>
      <c r="G359" s="243">
        <f>'5YP'!J360</f>
        <v>15.43</v>
      </c>
      <c r="H359" s="242" t="str">
        <f>'5YP'!K360</f>
        <v>bad</v>
      </c>
      <c r="I359" s="243" t="str">
        <f>'5YP'!M360</f>
        <v>0</v>
      </c>
      <c r="J359" s="241">
        <f>'5YP'!X360</f>
        <v>0</v>
      </c>
      <c r="K359" s="242">
        <f>'5YP'!Y360</f>
        <v>1</v>
      </c>
      <c r="L359" s="240" t="str">
        <f>'5YP'!AE360</f>
        <v/>
      </c>
      <c r="M359" s="241" t="str">
        <f>'5YP'!AF360</f>
        <v/>
      </c>
      <c r="N359" s="242" t="str">
        <f>'5YP'!AG360</f>
        <v/>
      </c>
    </row>
    <row r="360" spans="1:14" ht="24.9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13</v>
      </c>
      <c r="E360" s="241">
        <f>'5YP'!E361</f>
        <v>7341</v>
      </c>
      <c r="F360" s="242">
        <f>'5YP'!F361</f>
        <v>7428</v>
      </c>
      <c r="G360" s="243">
        <f>'5YP'!J361</f>
        <v>0</v>
      </c>
      <c r="H360" s="242">
        <f>'5YP'!K361</f>
        <v>0</v>
      </c>
      <c r="I360" s="243" t="str">
        <f>'5YP'!M361</f>
        <v>0</v>
      </c>
      <c r="J360" s="241" t="str">
        <f>'5YP'!X361</f>
        <v/>
      </c>
      <c r="K360" s="242" t="str">
        <f>'5YP'!Y361</f>
        <v/>
      </c>
      <c r="L360" s="240" t="str">
        <f>'5YP'!AE361</f>
        <v/>
      </c>
      <c r="M360" s="241" t="str">
        <f>'5YP'!AF361</f>
        <v/>
      </c>
      <c r="N360" s="242" t="str">
        <f>'5YP'!AG361</f>
        <v/>
      </c>
    </row>
    <row r="361" spans="1:14" ht="24.9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3</v>
      </c>
      <c r="E361" s="241">
        <f>'5YP'!E362</f>
        <v>7428</v>
      </c>
      <c r="F361" s="242">
        <f>'5YP'!F362</f>
        <v>7545</v>
      </c>
      <c r="G361" s="243">
        <f>'5YP'!J362</f>
        <v>12.84</v>
      </c>
      <c r="H361" s="242" t="str">
        <f>'5YP'!K362</f>
        <v>poor</v>
      </c>
      <c r="I361" s="243" t="str">
        <f>'5YP'!M362</f>
        <v>0</v>
      </c>
      <c r="J361" s="241">
        <f>'5YP'!X362</f>
        <v>0</v>
      </c>
      <c r="K361" s="242">
        <f>'5YP'!Y362</f>
        <v>1</v>
      </c>
      <c r="L361" s="240" t="str">
        <f>'5YP'!AE362</f>
        <v/>
      </c>
      <c r="M361" s="241" t="str">
        <f>'5YP'!AF362</f>
        <v/>
      </c>
      <c r="N361" s="242" t="str">
        <f>'5YP'!AG362</f>
        <v/>
      </c>
    </row>
    <row r="362" spans="1:14" ht="24.9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3</v>
      </c>
      <c r="E362" s="241">
        <f>'5YP'!E363</f>
        <v>7545</v>
      </c>
      <c r="F362" s="242">
        <f>'5YP'!F363</f>
        <v>7670</v>
      </c>
      <c r="G362" s="243">
        <f>'5YP'!J363</f>
        <v>9.09</v>
      </c>
      <c r="H362" s="242" t="str">
        <f>'5YP'!K363</f>
        <v>fair</v>
      </c>
      <c r="I362" s="243" t="str">
        <f>'5YP'!M363</f>
        <v>0</v>
      </c>
      <c r="J362" s="241">
        <f>'5YP'!X363</f>
        <v>0</v>
      </c>
      <c r="K362" s="242">
        <f>'5YP'!Y363</f>
        <v>1</v>
      </c>
      <c r="L362" s="240" t="str">
        <f>'5YP'!AE363</f>
        <v/>
      </c>
      <c r="M362" s="241" t="str">
        <f>'5YP'!AF363</f>
        <v/>
      </c>
      <c r="N362" s="242" t="str">
        <f>'5YP'!AG363</f>
        <v/>
      </c>
    </row>
    <row r="363" spans="1:14" ht="24.9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3</v>
      </c>
      <c r="E363" s="241">
        <f>'5YP'!E364</f>
        <v>7670</v>
      </c>
      <c r="F363" s="242">
        <f>'5YP'!F364</f>
        <v>7749</v>
      </c>
      <c r="G363" s="243">
        <f>'5YP'!J364</f>
        <v>0</v>
      </c>
      <c r="H363" s="242">
        <f>'5YP'!K364</f>
        <v>0</v>
      </c>
      <c r="I363" s="243" t="str">
        <f>'5YP'!M364</f>
        <v>0</v>
      </c>
      <c r="J363" s="241" t="str">
        <f>'5YP'!X364</f>
        <v/>
      </c>
      <c r="K363" s="242" t="str">
        <f>'5YP'!Y364</f>
        <v/>
      </c>
      <c r="L363" s="240" t="str">
        <f>'5YP'!AE364</f>
        <v/>
      </c>
      <c r="M363" s="241" t="str">
        <f>'5YP'!AF364</f>
        <v/>
      </c>
      <c r="N363" s="242" t="str">
        <f>'5YP'!AG364</f>
        <v/>
      </c>
    </row>
    <row r="364" spans="1:14" ht="24.9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3</v>
      </c>
      <c r="E364" s="241">
        <f>'5YP'!E365</f>
        <v>7749</v>
      </c>
      <c r="F364" s="242">
        <f>'5YP'!F365</f>
        <v>8341</v>
      </c>
      <c r="G364" s="243">
        <f>'5YP'!J365</f>
        <v>15.86</v>
      </c>
      <c r="H364" s="242" t="str">
        <f>'5YP'!K365</f>
        <v>bad</v>
      </c>
      <c r="I364" s="243" t="str">
        <f>'5YP'!M365</f>
        <v>0</v>
      </c>
      <c r="J364" s="241">
        <f>'5YP'!X365</f>
        <v>0</v>
      </c>
      <c r="K364" s="242">
        <f>'5YP'!Y365</f>
        <v>1</v>
      </c>
      <c r="L364" s="240" t="str">
        <f>'5YP'!AE365</f>
        <v/>
      </c>
      <c r="M364" s="241" t="str">
        <f>'5YP'!AF365</f>
        <v/>
      </c>
      <c r="N364" s="242" t="str">
        <f>'5YP'!AG365</f>
        <v/>
      </c>
    </row>
    <row r="365" spans="1:14" ht="24.9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3</v>
      </c>
      <c r="E365" s="241">
        <f>'5YP'!E366</f>
        <v>8341</v>
      </c>
      <c r="F365" s="242">
        <f>'5YP'!F366</f>
        <v>8447</v>
      </c>
      <c r="G365" s="243">
        <f>'5YP'!J366</f>
        <v>11.22</v>
      </c>
      <c r="H365" s="242" t="str">
        <f>'5YP'!K366</f>
        <v>poor</v>
      </c>
      <c r="I365" s="243" t="str">
        <f>'5YP'!M366</f>
        <v>0</v>
      </c>
      <c r="J365" s="241">
        <f>'5YP'!X366</f>
        <v>0</v>
      </c>
      <c r="K365" s="242">
        <f>'5YP'!Y366</f>
        <v>1</v>
      </c>
      <c r="L365" s="240" t="str">
        <f>'5YP'!AE366</f>
        <v/>
      </c>
      <c r="M365" s="241" t="str">
        <f>'5YP'!AF366</f>
        <v/>
      </c>
      <c r="N365" s="242" t="str">
        <f>'5YP'!AG366</f>
        <v/>
      </c>
    </row>
    <row r="366" spans="1:14" ht="24.9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3</v>
      </c>
      <c r="E366" s="241">
        <f>'5YP'!E367</f>
        <v>8447</v>
      </c>
      <c r="F366" s="242">
        <f>'5YP'!F367</f>
        <v>8649</v>
      </c>
      <c r="G366" s="243">
        <f>'5YP'!J367</f>
        <v>9.1300000000000008</v>
      </c>
      <c r="H366" s="242" t="str">
        <f>'5YP'!K367</f>
        <v>fair</v>
      </c>
      <c r="I366" s="243" t="str">
        <f>'5YP'!M367</f>
        <v>0</v>
      </c>
      <c r="J366" s="241">
        <f>'5YP'!X367</f>
        <v>0</v>
      </c>
      <c r="K366" s="242">
        <f>'5YP'!Y367</f>
        <v>1</v>
      </c>
      <c r="L366" s="240" t="str">
        <f>'5YP'!AE367</f>
        <v/>
      </c>
      <c r="M366" s="241" t="str">
        <f>'5YP'!AF367</f>
        <v/>
      </c>
      <c r="N366" s="242" t="str">
        <f>'5YP'!AG367</f>
        <v/>
      </c>
    </row>
    <row r="367" spans="1:14" ht="24.9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3</v>
      </c>
      <c r="E367" s="241">
        <f>'5YP'!E368</f>
        <v>8649</v>
      </c>
      <c r="F367" s="242">
        <f>'5YP'!F368</f>
        <v>8756</v>
      </c>
      <c r="G367" s="243">
        <f>'5YP'!J368</f>
        <v>15.48</v>
      </c>
      <c r="H367" s="242" t="str">
        <f>'5YP'!K368</f>
        <v>bad</v>
      </c>
      <c r="I367" s="243" t="str">
        <f>'5YP'!M368</f>
        <v>0</v>
      </c>
      <c r="J367" s="241">
        <f>'5YP'!X368</f>
        <v>0</v>
      </c>
      <c r="K367" s="242">
        <f>'5YP'!Y368</f>
        <v>1</v>
      </c>
      <c r="L367" s="240" t="str">
        <f>'5YP'!AE368</f>
        <v/>
      </c>
      <c r="M367" s="241" t="str">
        <f>'5YP'!AF368</f>
        <v/>
      </c>
      <c r="N367" s="242" t="str">
        <f>'5YP'!AG368</f>
        <v/>
      </c>
    </row>
    <row r="368" spans="1:14" ht="24.9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3</v>
      </c>
      <c r="E368" s="241">
        <f>'5YP'!E369</f>
        <v>8756</v>
      </c>
      <c r="F368" s="242">
        <f>'5YP'!F369</f>
        <v>8962</v>
      </c>
      <c r="G368" s="243">
        <f>'5YP'!J369</f>
        <v>11.76</v>
      </c>
      <c r="H368" s="242" t="str">
        <f>'5YP'!K369</f>
        <v>poor</v>
      </c>
      <c r="I368" s="243" t="str">
        <f>'5YP'!M369</f>
        <v>0</v>
      </c>
      <c r="J368" s="241">
        <f>'5YP'!X369</f>
        <v>0</v>
      </c>
      <c r="K368" s="242">
        <f>'5YP'!Y369</f>
        <v>1</v>
      </c>
      <c r="L368" s="240" t="str">
        <f>'5YP'!AE369</f>
        <v/>
      </c>
      <c r="M368" s="241" t="str">
        <f>'5YP'!AF369</f>
        <v/>
      </c>
      <c r="N368" s="242" t="str">
        <f>'5YP'!AG369</f>
        <v/>
      </c>
    </row>
    <row r="369" spans="1:14" ht="24.9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3</v>
      </c>
      <c r="E369" s="241">
        <f>'5YP'!E370</f>
        <v>8962</v>
      </c>
      <c r="F369" s="242">
        <f>'5YP'!F370</f>
        <v>9068</v>
      </c>
      <c r="G369" s="243">
        <f>'5YP'!J370</f>
        <v>0</v>
      </c>
      <c r="H369" s="242">
        <f>'5YP'!K370</f>
        <v>0</v>
      </c>
      <c r="I369" s="243" t="str">
        <f>'5YP'!M370</f>
        <v>0</v>
      </c>
      <c r="J369" s="241" t="str">
        <f>'5YP'!X370</f>
        <v/>
      </c>
      <c r="K369" s="242" t="str">
        <f>'5YP'!Y370</f>
        <v/>
      </c>
      <c r="L369" s="240" t="str">
        <f>'5YP'!AE370</f>
        <v/>
      </c>
      <c r="M369" s="241" t="str">
        <f>'5YP'!AF370</f>
        <v/>
      </c>
      <c r="N369" s="242" t="str">
        <f>'5YP'!AG370</f>
        <v/>
      </c>
    </row>
    <row r="370" spans="1:14" ht="24.9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3</v>
      </c>
      <c r="E370" s="241">
        <f>'5YP'!E371</f>
        <v>9068</v>
      </c>
      <c r="F370" s="242">
        <f>'5YP'!F371</f>
        <v>9158</v>
      </c>
      <c r="G370" s="243">
        <f>'5YP'!J371</f>
        <v>9.2100000000000009</v>
      </c>
      <c r="H370" s="242" t="str">
        <f>'5YP'!K371</f>
        <v>fair</v>
      </c>
      <c r="I370" s="243" t="str">
        <f>'5YP'!M371</f>
        <v>0</v>
      </c>
      <c r="J370" s="241">
        <f>'5YP'!X371</f>
        <v>0</v>
      </c>
      <c r="K370" s="242">
        <f>'5YP'!Y371</f>
        <v>1</v>
      </c>
      <c r="L370" s="240" t="str">
        <f>'5YP'!AE371</f>
        <v/>
      </c>
      <c r="M370" s="241" t="str">
        <f>'5YP'!AF371</f>
        <v/>
      </c>
      <c r="N370" s="242" t="str">
        <f>'5YP'!AG371</f>
        <v/>
      </c>
    </row>
    <row r="371" spans="1:14" ht="24.9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3</v>
      </c>
      <c r="E371" s="241">
        <f>'5YP'!E372</f>
        <v>9158</v>
      </c>
      <c r="F371" s="242">
        <f>'5YP'!F372</f>
        <v>9264</v>
      </c>
      <c r="G371" s="243">
        <f>'5YP'!J372</f>
        <v>13.54</v>
      </c>
      <c r="H371" s="242" t="str">
        <f>'5YP'!K372</f>
        <v>poor</v>
      </c>
      <c r="I371" s="243" t="str">
        <f>'5YP'!M372</f>
        <v>0</v>
      </c>
      <c r="J371" s="241">
        <f>'5YP'!X372</f>
        <v>0</v>
      </c>
      <c r="K371" s="242">
        <f>'5YP'!Y372</f>
        <v>1</v>
      </c>
      <c r="L371" s="240" t="str">
        <f>'5YP'!AE372</f>
        <v/>
      </c>
      <c r="M371" s="241" t="str">
        <f>'5YP'!AF372</f>
        <v/>
      </c>
      <c r="N371" s="242" t="str">
        <f>'5YP'!AG372</f>
        <v/>
      </c>
    </row>
    <row r="372" spans="1:14" ht="24.9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</v>
      </c>
      <c r="E372" s="241">
        <f>'5YP'!E373</f>
        <v>9264</v>
      </c>
      <c r="F372" s="242">
        <f>'5YP'!F373</f>
        <v>9907</v>
      </c>
      <c r="G372" s="243">
        <f>'5YP'!J373</f>
        <v>16.95</v>
      </c>
      <c r="H372" s="242" t="str">
        <f>'5YP'!K373</f>
        <v>bad</v>
      </c>
      <c r="I372" s="243" t="str">
        <f>'5YP'!M373</f>
        <v>0</v>
      </c>
      <c r="J372" s="241">
        <f>'5YP'!X373</f>
        <v>0</v>
      </c>
      <c r="K372" s="242">
        <f>'5YP'!Y373</f>
        <v>1</v>
      </c>
      <c r="L372" s="240" t="str">
        <f>'5YP'!AE373</f>
        <v/>
      </c>
      <c r="M372" s="241" t="str">
        <f>'5YP'!AF373</f>
        <v/>
      </c>
      <c r="N372" s="242" t="str">
        <f>'5YP'!AG373</f>
        <v/>
      </c>
    </row>
    <row r="373" spans="1:14" ht="24.9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</v>
      </c>
      <c r="E373" s="241">
        <f>'5YP'!E374</f>
        <v>9907</v>
      </c>
      <c r="F373" s="242">
        <f>'5YP'!F374</f>
        <v>10012</v>
      </c>
      <c r="G373" s="243">
        <f>'5YP'!J374</f>
        <v>13.72</v>
      </c>
      <c r="H373" s="242" t="str">
        <f>'5YP'!K374</f>
        <v>poor</v>
      </c>
      <c r="I373" s="243" t="str">
        <f>'5YP'!M374</f>
        <v>0</v>
      </c>
      <c r="J373" s="241">
        <f>'5YP'!X374</f>
        <v>0</v>
      </c>
      <c r="K373" s="242">
        <f>'5YP'!Y374</f>
        <v>1</v>
      </c>
      <c r="L373" s="240" t="str">
        <f>'5YP'!AE374</f>
        <v/>
      </c>
      <c r="M373" s="241" t="str">
        <f>'5YP'!AF374</f>
        <v/>
      </c>
      <c r="N373" s="242" t="str">
        <f>'5YP'!AG374</f>
        <v/>
      </c>
    </row>
    <row r="374" spans="1:14" ht="24.9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</v>
      </c>
      <c r="E374" s="241">
        <f>'5YP'!E375</f>
        <v>10012</v>
      </c>
      <c r="F374" s="242">
        <f>'5YP'!F375</f>
        <v>10335</v>
      </c>
      <c r="G374" s="243">
        <f>'5YP'!J375</f>
        <v>16.25</v>
      </c>
      <c r="H374" s="242" t="str">
        <f>'5YP'!K375</f>
        <v>bad</v>
      </c>
      <c r="I374" s="243" t="str">
        <f>'5YP'!M375</f>
        <v>0</v>
      </c>
      <c r="J374" s="241">
        <f>'5YP'!X375</f>
        <v>0</v>
      </c>
      <c r="K374" s="242">
        <f>'5YP'!Y375</f>
        <v>1</v>
      </c>
      <c r="L374" s="240" t="str">
        <f>'5YP'!AE375</f>
        <v/>
      </c>
      <c r="M374" s="241" t="str">
        <f>'5YP'!AF375</f>
        <v/>
      </c>
      <c r="N374" s="242" t="str">
        <f>'5YP'!AG375</f>
        <v/>
      </c>
    </row>
    <row r="375" spans="1:14" ht="24.9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</v>
      </c>
      <c r="E375" s="241">
        <f>'5YP'!E376</f>
        <v>10335</v>
      </c>
      <c r="F375" s="242">
        <f>'5YP'!F376</f>
        <v>10536</v>
      </c>
      <c r="G375" s="243">
        <f>'5YP'!J376</f>
        <v>11.85</v>
      </c>
      <c r="H375" s="242" t="str">
        <f>'5YP'!K376</f>
        <v>poor</v>
      </c>
      <c r="I375" s="243" t="str">
        <f>'5YP'!M376</f>
        <v>0</v>
      </c>
      <c r="J375" s="241">
        <f>'5YP'!X376</f>
        <v>0</v>
      </c>
      <c r="K375" s="242">
        <f>'5YP'!Y376</f>
        <v>1</v>
      </c>
      <c r="L375" s="240" t="str">
        <f>'5YP'!AE376</f>
        <v/>
      </c>
      <c r="M375" s="241" t="str">
        <f>'5YP'!AF376</f>
        <v/>
      </c>
      <c r="N375" s="242" t="str">
        <f>'5YP'!AG376</f>
        <v/>
      </c>
    </row>
    <row r="376" spans="1:14" ht="24.9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</v>
      </c>
      <c r="E376" s="241">
        <f>'5YP'!E377</f>
        <v>10536</v>
      </c>
      <c r="F376" s="242">
        <f>'5YP'!F377</f>
        <v>10747</v>
      </c>
      <c r="G376" s="243">
        <f>'5YP'!J377</f>
        <v>15.2</v>
      </c>
      <c r="H376" s="242" t="str">
        <f>'5YP'!K377</f>
        <v>bad</v>
      </c>
      <c r="I376" s="243" t="str">
        <f>'5YP'!M377</f>
        <v>0</v>
      </c>
      <c r="J376" s="241">
        <f>'5YP'!X377</f>
        <v>0</v>
      </c>
      <c r="K376" s="242">
        <f>'5YP'!Y377</f>
        <v>1</v>
      </c>
      <c r="L376" s="240" t="str">
        <f>'5YP'!AE377</f>
        <v/>
      </c>
      <c r="M376" s="241" t="str">
        <f>'5YP'!AF377</f>
        <v/>
      </c>
      <c r="N376" s="242" t="str">
        <f>'5YP'!AG377</f>
        <v/>
      </c>
    </row>
    <row r="377" spans="1:14" ht="24.9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</v>
      </c>
      <c r="E377" s="241">
        <f>'5YP'!E378</f>
        <v>10747</v>
      </c>
      <c r="F377" s="242">
        <f>'5YP'!F378</f>
        <v>10852</v>
      </c>
      <c r="G377" s="243">
        <f>'5YP'!J378</f>
        <v>13.88</v>
      </c>
      <c r="H377" s="242" t="str">
        <f>'5YP'!K378</f>
        <v>poor</v>
      </c>
      <c r="I377" s="243" t="str">
        <f>'5YP'!M378</f>
        <v>0</v>
      </c>
      <c r="J377" s="241">
        <f>'5YP'!X378</f>
        <v>0</v>
      </c>
      <c r="K377" s="242">
        <f>'5YP'!Y378</f>
        <v>1</v>
      </c>
      <c r="L377" s="240" t="str">
        <f>'5YP'!AE378</f>
        <v/>
      </c>
      <c r="M377" s="241" t="str">
        <f>'5YP'!AF378</f>
        <v/>
      </c>
      <c r="N377" s="242" t="str">
        <f>'5YP'!AG378</f>
        <v/>
      </c>
    </row>
    <row r="378" spans="1:14" ht="24.9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</v>
      </c>
      <c r="E378" s="241">
        <f>'5YP'!E379</f>
        <v>10852</v>
      </c>
      <c r="F378" s="242">
        <f>'5YP'!F379</f>
        <v>12331</v>
      </c>
      <c r="G378" s="243">
        <f>'5YP'!J379</f>
        <v>17.260000000000002</v>
      </c>
      <c r="H378" s="242" t="str">
        <f>'5YP'!K379</f>
        <v>bad</v>
      </c>
      <c r="I378" s="243" t="str">
        <f>'5YP'!M379</f>
        <v>0</v>
      </c>
      <c r="J378" s="241">
        <f>'5YP'!X379</f>
        <v>0</v>
      </c>
      <c r="K378" s="242">
        <f>'5YP'!Y379</f>
        <v>1</v>
      </c>
      <c r="L378" s="240" t="str">
        <f>'5YP'!AE379</f>
        <v/>
      </c>
      <c r="M378" s="241" t="str">
        <f>'5YP'!AF379</f>
        <v/>
      </c>
      <c r="N378" s="242" t="str">
        <f>'5YP'!AG379</f>
        <v/>
      </c>
    </row>
    <row r="379" spans="1:14" ht="24.9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3</v>
      </c>
      <c r="E379" s="241">
        <f>'5YP'!E380</f>
        <v>12331</v>
      </c>
      <c r="F379" s="242">
        <f>'5YP'!F380</f>
        <v>12442</v>
      </c>
      <c r="G379" s="243">
        <f>'5YP'!J380</f>
        <v>13.78</v>
      </c>
      <c r="H379" s="242" t="str">
        <f>'5YP'!K380</f>
        <v>poor</v>
      </c>
      <c r="I379" s="243" t="str">
        <f>'5YP'!M380</f>
        <v>0</v>
      </c>
      <c r="J379" s="241">
        <f>'5YP'!X380</f>
        <v>0</v>
      </c>
      <c r="K379" s="242">
        <f>'5YP'!Y380</f>
        <v>1</v>
      </c>
      <c r="L379" s="240" t="str">
        <f>'5YP'!AE380</f>
        <v/>
      </c>
      <c r="M379" s="241" t="str">
        <f>'5YP'!AF380</f>
        <v/>
      </c>
      <c r="N379" s="242" t="str">
        <f>'5YP'!AG380</f>
        <v/>
      </c>
    </row>
    <row r="380" spans="1:14" ht="24.9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3</v>
      </c>
      <c r="E380" s="241">
        <f>'5YP'!E381</f>
        <v>12442</v>
      </c>
      <c r="F380" s="242">
        <f>'5YP'!F381</f>
        <v>12553</v>
      </c>
      <c r="G380" s="243">
        <f>'5YP'!J381</f>
        <v>15.66</v>
      </c>
      <c r="H380" s="242" t="str">
        <f>'5YP'!K381</f>
        <v>bad</v>
      </c>
      <c r="I380" s="243" t="str">
        <f>'5YP'!M381</f>
        <v>0</v>
      </c>
      <c r="J380" s="241">
        <f>'5YP'!X381</f>
        <v>0</v>
      </c>
      <c r="K380" s="242">
        <f>'5YP'!Y381</f>
        <v>1</v>
      </c>
      <c r="L380" s="240" t="str">
        <f>'5YP'!AE381</f>
        <v/>
      </c>
      <c r="M380" s="241" t="str">
        <f>'5YP'!AF381</f>
        <v/>
      </c>
      <c r="N380" s="242" t="str">
        <f>'5YP'!AG381</f>
        <v/>
      </c>
    </row>
    <row r="381" spans="1:14" ht="24.9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3</v>
      </c>
      <c r="E381" s="241">
        <f>'5YP'!E382</f>
        <v>12553</v>
      </c>
      <c r="F381" s="242">
        <f>'5YP'!F382</f>
        <v>12665</v>
      </c>
      <c r="G381" s="243">
        <f>'5YP'!J382</f>
        <v>12.61</v>
      </c>
      <c r="H381" s="242" t="str">
        <f>'5YP'!K382</f>
        <v>poor</v>
      </c>
      <c r="I381" s="243" t="str">
        <f>'5YP'!M382</f>
        <v>0</v>
      </c>
      <c r="J381" s="241">
        <f>'5YP'!X382</f>
        <v>0</v>
      </c>
      <c r="K381" s="242">
        <f>'5YP'!Y382</f>
        <v>1</v>
      </c>
      <c r="L381" s="240" t="str">
        <f>'5YP'!AE382</f>
        <v/>
      </c>
      <c r="M381" s="241" t="str">
        <f>'5YP'!AF382</f>
        <v/>
      </c>
      <c r="N381" s="242" t="str">
        <f>'5YP'!AG382</f>
        <v/>
      </c>
    </row>
    <row r="382" spans="1:14" ht="24.9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3</v>
      </c>
      <c r="E382" s="241">
        <f>'5YP'!E383</f>
        <v>12665</v>
      </c>
      <c r="F382" s="242">
        <f>'5YP'!F383</f>
        <v>12770</v>
      </c>
      <c r="G382" s="243">
        <f>'5YP'!J383</f>
        <v>14.27</v>
      </c>
      <c r="H382" s="242" t="str">
        <f>'5YP'!K383</f>
        <v>bad</v>
      </c>
      <c r="I382" s="243" t="str">
        <f>'5YP'!M383</f>
        <v>0</v>
      </c>
      <c r="J382" s="241">
        <f>'5YP'!X383</f>
        <v>0</v>
      </c>
      <c r="K382" s="242">
        <f>'5YP'!Y383</f>
        <v>1</v>
      </c>
      <c r="L382" s="240" t="str">
        <f>'5YP'!AE383</f>
        <v/>
      </c>
      <c r="M382" s="241" t="str">
        <f>'5YP'!AF383</f>
        <v/>
      </c>
      <c r="N382" s="242" t="str">
        <f>'5YP'!AG383</f>
        <v/>
      </c>
    </row>
    <row r="383" spans="1:14" ht="24.9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3</v>
      </c>
      <c r="E383" s="241">
        <f>'5YP'!E384</f>
        <v>12770</v>
      </c>
      <c r="F383" s="242">
        <f>'5YP'!F384</f>
        <v>12876</v>
      </c>
      <c r="G383" s="243">
        <f>'5YP'!J384</f>
        <v>13.41</v>
      </c>
      <c r="H383" s="242" t="str">
        <f>'5YP'!K384</f>
        <v>poor</v>
      </c>
      <c r="I383" s="243" t="str">
        <f>'5YP'!M384</f>
        <v>0</v>
      </c>
      <c r="J383" s="241">
        <f>'5YP'!X384</f>
        <v>0</v>
      </c>
      <c r="K383" s="242">
        <f>'5YP'!Y384</f>
        <v>1</v>
      </c>
      <c r="L383" s="240" t="str">
        <f>'5YP'!AE384</f>
        <v/>
      </c>
      <c r="M383" s="241" t="str">
        <f>'5YP'!AF384</f>
        <v/>
      </c>
      <c r="N383" s="242" t="str">
        <f>'5YP'!AG384</f>
        <v/>
      </c>
    </row>
    <row r="384" spans="1:14" ht="24.9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3</v>
      </c>
      <c r="E384" s="241">
        <f>'5YP'!E385</f>
        <v>12876</v>
      </c>
      <c r="F384" s="242">
        <f>'5YP'!F385</f>
        <v>13086</v>
      </c>
      <c r="G384" s="243">
        <f>'5YP'!J385</f>
        <v>15.49</v>
      </c>
      <c r="H384" s="242" t="str">
        <f>'5YP'!K385</f>
        <v>bad</v>
      </c>
      <c r="I384" s="243" t="str">
        <f>'5YP'!M385</f>
        <v>0</v>
      </c>
      <c r="J384" s="241">
        <f>'5YP'!X385</f>
        <v>0</v>
      </c>
      <c r="K384" s="242">
        <f>'5YP'!Y385</f>
        <v>1</v>
      </c>
      <c r="L384" s="240" t="str">
        <f>'5YP'!AE385</f>
        <v/>
      </c>
      <c r="M384" s="241" t="str">
        <f>'5YP'!AF385</f>
        <v/>
      </c>
      <c r="N384" s="242" t="str">
        <f>'5YP'!AG385</f>
        <v/>
      </c>
    </row>
    <row r="385" spans="1:14" ht="24.9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3</v>
      </c>
      <c r="E385" s="241">
        <f>'5YP'!E386</f>
        <v>13086</v>
      </c>
      <c r="F385" s="242">
        <f>'5YP'!F386</f>
        <v>13192</v>
      </c>
      <c r="G385" s="243">
        <f>'5YP'!J386</f>
        <v>12.25</v>
      </c>
      <c r="H385" s="242" t="str">
        <f>'5YP'!K386</f>
        <v>poor</v>
      </c>
      <c r="I385" s="243" t="str">
        <f>'5YP'!M386</f>
        <v>0</v>
      </c>
      <c r="J385" s="241">
        <f>'5YP'!X386</f>
        <v>0</v>
      </c>
      <c r="K385" s="242">
        <f>'5YP'!Y386</f>
        <v>1</v>
      </c>
      <c r="L385" s="240" t="str">
        <f>'5YP'!AE386</f>
        <v/>
      </c>
      <c r="M385" s="241" t="str">
        <f>'5YP'!AF386</f>
        <v/>
      </c>
      <c r="N385" s="242" t="str">
        <f>'5YP'!AG386</f>
        <v/>
      </c>
    </row>
    <row r="386" spans="1:14" ht="24.9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3</v>
      </c>
      <c r="E386" s="241">
        <f>'5YP'!E387</f>
        <v>13192</v>
      </c>
      <c r="F386" s="242">
        <f>'5YP'!F387</f>
        <v>13302</v>
      </c>
      <c r="G386" s="243">
        <f>'5YP'!J387</f>
        <v>14.3</v>
      </c>
      <c r="H386" s="242" t="str">
        <f>'5YP'!K387</f>
        <v>bad</v>
      </c>
      <c r="I386" s="243" t="str">
        <f>'5YP'!M387</f>
        <v>0</v>
      </c>
      <c r="J386" s="241">
        <f>'5YP'!X387</f>
        <v>0</v>
      </c>
      <c r="K386" s="242">
        <f>'5YP'!Y387</f>
        <v>1</v>
      </c>
      <c r="L386" s="240" t="str">
        <f>'5YP'!AE387</f>
        <v/>
      </c>
      <c r="M386" s="241" t="str">
        <f>'5YP'!AF387</f>
        <v/>
      </c>
      <c r="N386" s="242" t="str">
        <f>'5YP'!AG387</f>
        <v/>
      </c>
    </row>
    <row r="387" spans="1:14" ht="24.9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3</v>
      </c>
      <c r="E387" s="241">
        <f>'5YP'!E388</f>
        <v>13302</v>
      </c>
      <c r="F387" s="242">
        <f>'5YP'!F388</f>
        <v>13401</v>
      </c>
      <c r="G387" s="243">
        <f>'5YP'!J388</f>
        <v>13.25</v>
      </c>
      <c r="H387" s="242" t="str">
        <f>'5YP'!K388</f>
        <v>poor</v>
      </c>
      <c r="I387" s="243" t="str">
        <f>'5YP'!M388</f>
        <v>0</v>
      </c>
      <c r="J387" s="241">
        <f>'5YP'!X388</f>
        <v>0</v>
      </c>
      <c r="K387" s="242">
        <f>'5YP'!Y388</f>
        <v>1</v>
      </c>
      <c r="L387" s="240" t="str">
        <f>'5YP'!AE388</f>
        <v/>
      </c>
      <c r="M387" s="241" t="str">
        <f>'5YP'!AF388</f>
        <v/>
      </c>
      <c r="N387" s="242" t="str">
        <f>'5YP'!AG388</f>
        <v/>
      </c>
    </row>
    <row r="388" spans="1:14" ht="24.9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3</v>
      </c>
      <c r="E388" s="241">
        <f>'5YP'!E389</f>
        <v>13401</v>
      </c>
      <c r="F388" s="242">
        <f>'5YP'!F389</f>
        <v>13511</v>
      </c>
      <c r="G388" s="243">
        <f>'5YP'!J389</f>
        <v>8.41</v>
      </c>
      <c r="H388" s="242" t="str">
        <f>'5YP'!K389</f>
        <v>fair</v>
      </c>
      <c r="I388" s="243" t="str">
        <f>'5YP'!M389</f>
        <v>0</v>
      </c>
      <c r="J388" s="241">
        <f>'5YP'!X389</f>
        <v>0</v>
      </c>
      <c r="K388" s="242">
        <f>'5YP'!Y389</f>
        <v>1</v>
      </c>
      <c r="L388" s="240" t="str">
        <f>'5YP'!AE389</f>
        <v/>
      </c>
      <c r="M388" s="241" t="str">
        <f>'5YP'!AF389</f>
        <v/>
      </c>
      <c r="N388" s="242" t="str">
        <f>'5YP'!AG389</f>
        <v/>
      </c>
    </row>
    <row r="389" spans="1:14" ht="24.9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3</v>
      </c>
      <c r="E389" s="241">
        <f>'5YP'!E390</f>
        <v>13511</v>
      </c>
      <c r="F389" s="242">
        <f>'5YP'!F390</f>
        <v>13614</v>
      </c>
      <c r="G389" s="243">
        <f>'5YP'!J390</f>
        <v>10.99</v>
      </c>
      <c r="H389" s="242" t="str">
        <f>'5YP'!K390</f>
        <v>poor</v>
      </c>
      <c r="I389" s="243" t="str">
        <f>'5YP'!M390</f>
        <v>0</v>
      </c>
      <c r="J389" s="241">
        <f>'5YP'!X390</f>
        <v>0</v>
      </c>
      <c r="K389" s="242">
        <f>'5YP'!Y390</f>
        <v>1</v>
      </c>
      <c r="L389" s="240" t="str">
        <f>'5YP'!AE390</f>
        <v/>
      </c>
      <c r="M389" s="241" t="str">
        <f>'5YP'!AF390</f>
        <v/>
      </c>
      <c r="N389" s="242" t="str">
        <f>'5YP'!AG390</f>
        <v/>
      </c>
    </row>
    <row r="390" spans="1:14" ht="24.9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3</v>
      </c>
      <c r="E390" s="241">
        <f>'5YP'!E391</f>
        <v>13614</v>
      </c>
      <c r="F390" s="242">
        <f>'5YP'!F391</f>
        <v>13939</v>
      </c>
      <c r="G390" s="243">
        <f>'5YP'!J391</f>
        <v>14.69</v>
      </c>
      <c r="H390" s="242" t="str">
        <f>'5YP'!K391</f>
        <v>bad</v>
      </c>
      <c r="I390" s="243" t="str">
        <f>'5YP'!M391</f>
        <v>0</v>
      </c>
      <c r="J390" s="241">
        <f>'5YP'!X391</f>
        <v>0</v>
      </c>
      <c r="K390" s="242">
        <f>'5YP'!Y391</f>
        <v>1</v>
      </c>
      <c r="L390" s="240" t="str">
        <f>'5YP'!AE391</f>
        <v/>
      </c>
      <c r="M390" s="241" t="str">
        <f>'5YP'!AF391</f>
        <v/>
      </c>
      <c r="N390" s="242" t="str">
        <f>'5YP'!AG391</f>
        <v/>
      </c>
    </row>
    <row r="391" spans="1:14" ht="24.9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3</v>
      </c>
      <c r="E391" s="241">
        <f>'5YP'!E392</f>
        <v>13939</v>
      </c>
      <c r="F391" s="242">
        <f>'5YP'!F392</f>
        <v>14050</v>
      </c>
      <c r="G391" s="243">
        <f>'5YP'!J392</f>
        <v>12</v>
      </c>
      <c r="H391" s="242" t="str">
        <f>'5YP'!K392</f>
        <v>poor</v>
      </c>
      <c r="I391" s="243" t="str">
        <f>'5YP'!M392</f>
        <v>0</v>
      </c>
      <c r="J391" s="241">
        <f>'5YP'!X392</f>
        <v>0</v>
      </c>
      <c r="K391" s="242">
        <f>'5YP'!Y392</f>
        <v>1</v>
      </c>
      <c r="L391" s="240" t="str">
        <f>'5YP'!AE392</f>
        <v/>
      </c>
      <c r="M391" s="241" t="str">
        <f>'5YP'!AF392</f>
        <v/>
      </c>
      <c r="N391" s="242" t="str">
        <f>'5YP'!AG392</f>
        <v/>
      </c>
    </row>
    <row r="392" spans="1:14" ht="24.9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3</v>
      </c>
      <c r="E392" s="241">
        <f>'5YP'!E393</f>
        <v>14050</v>
      </c>
      <c r="F392" s="242">
        <f>'5YP'!F393</f>
        <v>14152</v>
      </c>
      <c r="G392" s="243">
        <f>'5YP'!J393</f>
        <v>14.97</v>
      </c>
      <c r="H392" s="242" t="str">
        <f>'5YP'!K393</f>
        <v>bad</v>
      </c>
      <c r="I392" s="243" t="str">
        <f>'5YP'!M393</f>
        <v>0</v>
      </c>
      <c r="J392" s="241">
        <f>'5YP'!X393</f>
        <v>0</v>
      </c>
      <c r="K392" s="242">
        <f>'5YP'!Y393</f>
        <v>1</v>
      </c>
      <c r="L392" s="240" t="str">
        <f>'5YP'!AE393</f>
        <v/>
      </c>
      <c r="M392" s="241" t="str">
        <f>'5YP'!AF393</f>
        <v/>
      </c>
      <c r="N392" s="242" t="str">
        <f>'5YP'!AG393</f>
        <v/>
      </c>
    </row>
    <row r="393" spans="1:14" ht="24.9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3</v>
      </c>
      <c r="E393" s="241">
        <f>'5YP'!E394</f>
        <v>14152</v>
      </c>
      <c r="F393" s="242">
        <f>'5YP'!F394</f>
        <v>14259</v>
      </c>
      <c r="G393" s="243">
        <f>'5YP'!J394</f>
        <v>13.06</v>
      </c>
      <c r="H393" s="242" t="str">
        <f>'5YP'!K394</f>
        <v>poor</v>
      </c>
      <c r="I393" s="243" t="str">
        <f>'5YP'!M394</f>
        <v>0</v>
      </c>
      <c r="J393" s="241">
        <f>'5YP'!X394</f>
        <v>0</v>
      </c>
      <c r="K393" s="242">
        <f>'5YP'!Y394</f>
        <v>1</v>
      </c>
      <c r="L393" s="240" t="str">
        <f>'5YP'!AE394</f>
        <v/>
      </c>
      <c r="M393" s="241" t="str">
        <f>'5YP'!AF394</f>
        <v/>
      </c>
      <c r="N393" s="242" t="str">
        <f>'5YP'!AG394</f>
        <v/>
      </c>
    </row>
    <row r="394" spans="1:14" ht="24.9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3</v>
      </c>
      <c r="E394" s="241">
        <f>'5YP'!E395</f>
        <v>14259</v>
      </c>
      <c r="F394" s="242">
        <f>'5YP'!F395</f>
        <v>14372</v>
      </c>
      <c r="G394" s="243">
        <f>'5YP'!J395</f>
        <v>14.3</v>
      </c>
      <c r="H394" s="242" t="str">
        <f>'5YP'!K395</f>
        <v>bad</v>
      </c>
      <c r="I394" s="243" t="str">
        <f>'5YP'!M395</f>
        <v>0</v>
      </c>
      <c r="J394" s="241">
        <f>'5YP'!X395</f>
        <v>0</v>
      </c>
      <c r="K394" s="242">
        <f>'5YP'!Y395</f>
        <v>1</v>
      </c>
      <c r="L394" s="240" t="str">
        <f>'5YP'!AE395</f>
        <v/>
      </c>
      <c r="M394" s="241" t="str">
        <f>'5YP'!AF395</f>
        <v/>
      </c>
      <c r="N394" s="242" t="str">
        <f>'5YP'!AG395</f>
        <v/>
      </c>
    </row>
    <row r="395" spans="1:14" ht="24.9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3</v>
      </c>
      <c r="E395" s="241">
        <f>'5YP'!E396</f>
        <v>14372</v>
      </c>
      <c r="F395" s="242">
        <f>'5YP'!F396</f>
        <v>14475</v>
      </c>
      <c r="G395" s="243">
        <f>'5YP'!J396</f>
        <v>12.38</v>
      </c>
      <c r="H395" s="242" t="str">
        <f>'5YP'!K396</f>
        <v>poor</v>
      </c>
      <c r="I395" s="243" t="str">
        <f>'5YP'!M396</f>
        <v>0</v>
      </c>
      <c r="J395" s="241">
        <f>'5YP'!X396</f>
        <v>0</v>
      </c>
      <c r="K395" s="242">
        <f>'5YP'!Y396</f>
        <v>1</v>
      </c>
      <c r="L395" s="240" t="str">
        <f>'5YP'!AE396</f>
        <v/>
      </c>
      <c r="M395" s="241" t="str">
        <f>'5YP'!AF396</f>
        <v/>
      </c>
      <c r="N395" s="242" t="str">
        <f>'5YP'!AG396</f>
        <v/>
      </c>
    </row>
    <row r="396" spans="1:14" ht="24.9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3</v>
      </c>
      <c r="E396" s="241">
        <f>'5YP'!E397</f>
        <v>14475</v>
      </c>
      <c r="F396" s="242">
        <f>'5YP'!F397</f>
        <v>14578</v>
      </c>
      <c r="G396" s="243">
        <f>'5YP'!J397</f>
        <v>14.39</v>
      </c>
      <c r="H396" s="242" t="str">
        <f>'5YP'!K397</f>
        <v>bad</v>
      </c>
      <c r="I396" s="243" t="str">
        <f>'5YP'!M397</f>
        <v>0</v>
      </c>
      <c r="J396" s="241">
        <f>'5YP'!X397</f>
        <v>0</v>
      </c>
      <c r="K396" s="242">
        <f>'5YP'!Y397</f>
        <v>1</v>
      </c>
      <c r="L396" s="240" t="str">
        <f>'5YP'!AE397</f>
        <v/>
      </c>
      <c r="M396" s="241" t="str">
        <f>'5YP'!AF397</f>
        <v/>
      </c>
      <c r="N396" s="242" t="str">
        <f>'5YP'!AG397</f>
        <v/>
      </c>
    </row>
    <row r="397" spans="1:14" ht="24.9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3</v>
      </c>
      <c r="E397" s="241">
        <f>'5YP'!E398</f>
        <v>14578</v>
      </c>
      <c r="F397" s="242">
        <f>'5YP'!F398</f>
        <v>15196</v>
      </c>
      <c r="G397" s="243">
        <f>'5YP'!J398</f>
        <v>11.9</v>
      </c>
      <c r="H397" s="242" t="str">
        <f>'5YP'!K398</f>
        <v>poor</v>
      </c>
      <c r="I397" s="243" t="str">
        <f>'5YP'!M398</f>
        <v>0</v>
      </c>
      <c r="J397" s="241">
        <f>'5YP'!X398</f>
        <v>0</v>
      </c>
      <c r="K397" s="242">
        <f>'5YP'!Y398</f>
        <v>1</v>
      </c>
      <c r="L397" s="240" t="str">
        <f>'5YP'!AE398</f>
        <v/>
      </c>
      <c r="M397" s="241" t="str">
        <f>'5YP'!AF398</f>
        <v/>
      </c>
      <c r="N397" s="242" t="str">
        <f>'5YP'!AG398</f>
        <v/>
      </c>
    </row>
    <row r="398" spans="1:14" ht="24.9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3</v>
      </c>
      <c r="E398" s="241">
        <f>'5YP'!E399</f>
        <v>15196</v>
      </c>
      <c r="F398" s="242">
        <f>'5YP'!F399</f>
        <v>15296</v>
      </c>
      <c r="G398" s="243">
        <f>'5YP'!J399</f>
        <v>9.66</v>
      </c>
      <c r="H398" s="242" t="str">
        <f>'5YP'!K399</f>
        <v>fair</v>
      </c>
      <c r="I398" s="243" t="str">
        <f>'5YP'!M399</f>
        <v>0</v>
      </c>
      <c r="J398" s="241">
        <f>'5YP'!X399</f>
        <v>0</v>
      </c>
      <c r="K398" s="242">
        <f>'5YP'!Y399</f>
        <v>1</v>
      </c>
      <c r="L398" s="240" t="str">
        <f>'5YP'!AE399</f>
        <v/>
      </c>
      <c r="M398" s="241" t="str">
        <f>'5YP'!AF399</f>
        <v/>
      </c>
      <c r="N398" s="242" t="str">
        <f>'5YP'!AG399</f>
        <v/>
      </c>
    </row>
    <row r="399" spans="1:14" ht="24.9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3</v>
      </c>
      <c r="E399" s="241">
        <f>'5YP'!E400</f>
        <v>15296</v>
      </c>
      <c r="F399" s="242">
        <f>'5YP'!F400</f>
        <v>15712</v>
      </c>
      <c r="G399" s="243">
        <f>'5YP'!J400</f>
        <v>11.43</v>
      </c>
      <c r="H399" s="242" t="str">
        <f>'5YP'!K400</f>
        <v>poor</v>
      </c>
      <c r="I399" s="243" t="str">
        <f>'5YP'!M400</f>
        <v>0</v>
      </c>
      <c r="J399" s="241">
        <f>'5YP'!X400</f>
        <v>0</v>
      </c>
      <c r="K399" s="242">
        <f>'5YP'!Y400</f>
        <v>1</v>
      </c>
      <c r="L399" s="240" t="str">
        <f>'5YP'!AE400</f>
        <v/>
      </c>
      <c r="M399" s="241" t="str">
        <f>'5YP'!AF400</f>
        <v/>
      </c>
      <c r="N399" s="242" t="str">
        <f>'5YP'!AG400</f>
        <v/>
      </c>
    </row>
    <row r="400" spans="1:14" ht="24.9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3</v>
      </c>
      <c r="E400" s="241">
        <f>'5YP'!E401</f>
        <v>15712</v>
      </c>
      <c r="F400" s="242">
        <f>'5YP'!F401</f>
        <v>15790</v>
      </c>
      <c r="G400" s="243">
        <f>'5YP'!J401</f>
        <v>0</v>
      </c>
      <c r="H400" s="242">
        <f>'5YP'!K401</f>
        <v>0</v>
      </c>
      <c r="I400" s="243" t="str">
        <f>'5YP'!M401</f>
        <v>0</v>
      </c>
      <c r="J400" s="241" t="str">
        <f>'5YP'!X401</f>
        <v/>
      </c>
      <c r="K400" s="242" t="str">
        <f>'5YP'!Y401</f>
        <v/>
      </c>
      <c r="L400" s="240" t="str">
        <f>'5YP'!AE401</f>
        <v/>
      </c>
      <c r="M400" s="241" t="str">
        <f>'5YP'!AF401</f>
        <v/>
      </c>
      <c r="N400" s="242" t="str">
        <f>'5YP'!AG401</f>
        <v/>
      </c>
    </row>
    <row r="401" spans="1:14" ht="24.9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3</v>
      </c>
      <c r="E401" s="241">
        <f>'5YP'!E402</f>
        <v>15790</v>
      </c>
      <c r="F401" s="242">
        <f>'5YP'!F402</f>
        <v>15883</v>
      </c>
      <c r="G401" s="243">
        <f>'5YP'!J402</f>
        <v>7.74</v>
      </c>
      <c r="H401" s="242" t="str">
        <f>'5YP'!K402</f>
        <v>fair</v>
      </c>
      <c r="I401" s="243" t="str">
        <f>'5YP'!M402</f>
        <v>0</v>
      </c>
      <c r="J401" s="241">
        <f>'5YP'!X402</f>
        <v>0</v>
      </c>
      <c r="K401" s="242">
        <f>'5YP'!Y402</f>
        <v>1</v>
      </c>
      <c r="L401" s="240" t="str">
        <f>'5YP'!AE402</f>
        <v/>
      </c>
      <c r="M401" s="241" t="str">
        <f>'5YP'!AF402</f>
        <v/>
      </c>
      <c r="N401" s="242" t="str">
        <f>'5YP'!AG402</f>
        <v/>
      </c>
    </row>
    <row r="402" spans="1:14" ht="24.9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3</v>
      </c>
      <c r="E402" s="241">
        <f>'5YP'!E403</f>
        <v>15883</v>
      </c>
      <c r="F402" s="242">
        <f>'5YP'!F403</f>
        <v>16084</v>
      </c>
      <c r="G402" s="243">
        <f>'5YP'!J403</f>
        <v>10.42</v>
      </c>
      <c r="H402" s="242" t="str">
        <f>'5YP'!K403</f>
        <v>poor</v>
      </c>
      <c r="I402" s="243" t="str">
        <f>'5YP'!M403</f>
        <v>0</v>
      </c>
      <c r="J402" s="241">
        <f>'5YP'!X403</f>
        <v>0</v>
      </c>
      <c r="K402" s="242">
        <f>'5YP'!Y403</f>
        <v>1</v>
      </c>
      <c r="L402" s="240" t="str">
        <f>'5YP'!AE403</f>
        <v/>
      </c>
      <c r="M402" s="241" t="str">
        <f>'5YP'!AF403</f>
        <v/>
      </c>
      <c r="N402" s="242" t="str">
        <f>'5YP'!AG403</f>
        <v/>
      </c>
    </row>
    <row r="403" spans="1:14" ht="24.9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3</v>
      </c>
      <c r="E403" s="241">
        <f>'5YP'!E404</f>
        <v>16084</v>
      </c>
      <c r="F403" s="242">
        <f>'5YP'!F404</f>
        <v>16189</v>
      </c>
      <c r="G403" s="243">
        <f>'5YP'!J404</f>
        <v>9.8000000000000007</v>
      </c>
      <c r="H403" s="242" t="str">
        <f>'5YP'!K404</f>
        <v>fair</v>
      </c>
      <c r="I403" s="243" t="str">
        <f>'5YP'!M404</f>
        <v>0</v>
      </c>
      <c r="J403" s="241">
        <f>'5YP'!X404</f>
        <v>0</v>
      </c>
      <c r="K403" s="242">
        <f>'5YP'!Y404</f>
        <v>1</v>
      </c>
      <c r="L403" s="240" t="str">
        <f>'5YP'!AE404</f>
        <v/>
      </c>
      <c r="M403" s="241" t="str">
        <f>'5YP'!AF404</f>
        <v/>
      </c>
      <c r="N403" s="242" t="str">
        <f>'5YP'!AG404</f>
        <v/>
      </c>
    </row>
    <row r="404" spans="1:14" ht="24.9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3</v>
      </c>
      <c r="E404" s="241">
        <f>'5YP'!E405</f>
        <v>16189</v>
      </c>
      <c r="F404" s="242">
        <f>'5YP'!F405</f>
        <v>16296</v>
      </c>
      <c r="G404" s="243">
        <f>'5YP'!J405</f>
        <v>10.7</v>
      </c>
      <c r="H404" s="242" t="str">
        <f>'5YP'!K405</f>
        <v>poor</v>
      </c>
      <c r="I404" s="243" t="str">
        <f>'5YP'!M405</f>
        <v>0</v>
      </c>
      <c r="J404" s="241">
        <f>'5YP'!X405</f>
        <v>0</v>
      </c>
      <c r="K404" s="242">
        <f>'5YP'!Y405</f>
        <v>1</v>
      </c>
      <c r="L404" s="240" t="str">
        <f>'5YP'!AE405</f>
        <v/>
      </c>
      <c r="M404" s="241" t="str">
        <f>'5YP'!AF405</f>
        <v/>
      </c>
      <c r="N404" s="242" t="str">
        <f>'5YP'!AG405</f>
        <v/>
      </c>
    </row>
    <row r="405" spans="1:14" ht="24.9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3</v>
      </c>
      <c r="E405" s="241">
        <f>'5YP'!E406</f>
        <v>16296</v>
      </c>
      <c r="F405" s="242">
        <f>'5YP'!F406</f>
        <v>16486</v>
      </c>
      <c r="G405" s="243">
        <f>'5YP'!J406</f>
        <v>0</v>
      </c>
      <c r="H405" s="242">
        <f>'5YP'!K406</f>
        <v>0</v>
      </c>
      <c r="I405" s="243" t="str">
        <f>'5YP'!M406</f>
        <v>0</v>
      </c>
      <c r="J405" s="241" t="str">
        <f>'5YP'!X406</f>
        <v/>
      </c>
      <c r="K405" s="242" t="str">
        <f>'5YP'!Y406</f>
        <v/>
      </c>
      <c r="L405" s="240" t="str">
        <f>'5YP'!AE406</f>
        <v/>
      </c>
      <c r="M405" s="241" t="str">
        <f>'5YP'!AF406</f>
        <v/>
      </c>
      <c r="N405" s="242" t="str">
        <f>'5YP'!AG406</f>
        <v/>
      </c>
    </row>
    <row r="406" spans="1:14" ht="24.9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3</v>
      </c>
      <c r="E406" s="241">
        <f>'5YP'!E407</f>
        <v>16486</v>
      </c>
      <c r="F406" s="242">
        <f>'5YP'!F407</f>
        <v>16676</v>
      </c>
      <c r="G406" s="243">
        <f>'5YP'!J407</f>
        <v>15.3</v>
      </c>
      <c r="H406" s="242" t="str">
        <f>'5YP'!K407</f>
        <v>bad</v>
      </c>
      <c r="I406" s="243" t="str">
        <f>'5YP'!M407</f>
        <v>0</v>
      </c>
      <c r="J406" s="241">
        <f>'5YP'!X407</f>
        <v>0</v>
      </c>
      <c r="K406" s="242">
        <f>'5YP'!Y407</f>
        <v>1</v>
      </c>
      <c r="L406" s="240" t="str">
        <f>'5YP'!AE407</f>
        <v/>
      </c>
      <c r="M406" s="241" t="str">
        <f>'5YP'!AF407</f>
        <v/>
      </c>
      <c r="N406" s="242" t="str">
        <f>'5YP'!AG407</f>
        <v/>
      </c>
    </row>
    <row r="407" spans="1:14" ht="24.9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3</v>
      </c>
      <c r="E407" s="241">
        <f>'5YP'!E408</f>
        <v>16676</v>
      </c>
      <c r="F407" s="242">
        <f>'5YP'!F408</f>
        <v>16990</v>
      </c>
      <c r="G407" s="243">
        <f>'5YP'!J408</f>
        <v>13.49</v>
      </c>
      <c r="H407" s="242" t="str">
        <f>'5YP'!K408</f>
        <v>poor</v>
      </c>
      <c r="I407" s="243" t="str">
        <f>'5YP'!M408</f>
        <v>0</v>
      </c>
      <c r="J407" s="241">
        <f>'5YP'!X408</f>
        <v>0</v>
      </c>
      <c r="K407" s="242">
        <f>'5YP'!Y408</f>
        <v>1</v>
      </c>
      <c r="L407" s="240" t="str">
        <f>'5YP'!AE408</f>
        <v/>
      </c>
      <c r="M407" s="241" t="str">
        <f>'5YP'!AF408</f>
        <v/>
      </c>
      <c r="N407" s="242" t="str">
        <f>'5YP'!AG408</f>
        <v/>
      </c>
    </row>
    <row r="408" spans="1:14" ht="24.9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3</v>
      </c>
      <c r="E408" s="241">
        <f>'5YP'!E409</f>
        <v>16990</v>
      </c>
      <c r="F408" s="242">
        <f>'5YP'!F409</f>
        <v>17323</v>
      </c>
      <c r="G408" s="243">
        <f>'5YP'!J409</f>
        <v>14.73</v>
      </c>
      <c r="H408" s="242" t="str">
        <f>'5YP'!K409</f>
        <v>bad</v>
      </c>
      <c r="I408" s="243" t="str">
        <f>'5YP'!M409</f>
        <v>0</v>
      </c>
      <c r="J408" s="241">
        <f>'5YP'!X409</f>
        <v>0</v>
      </c>
      <c r="K408" s="242">
        <f>'5YP'!Y409</f>
        <v>1</v>
      </c>
      <c r="L408" s="240" t="str">
        <f>'5YP'!AE409</f>
        <v/>
      </c>
      <c r="M408" s="241" t="str">
        <f>'5YP'!AF409</f>
        <v/>
      </c>
      <c r="N408" s="242" t="str">
        <f>'5YP'!AG409</f>
        <v/>
      </c>
    </row>
    <row r="409" spans="1:14" ht="24.9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3</v>
      </c>
      <c r="E409" s="241">
        <f>'5YP'!E410</f>
        <v>17323</v>
      </c>
      <c r="F409" s="242">
        <f>'5YP'!F410</f>
        <v>17534</v>
      </c>
      <c r="G409" s="243">
        <f>'5YP'!J410</f>
        <v>13.36</v>
      </c>
      <c r="H409" s="242" t="str">
        <f>'5YP'!K410</f>
        <v>poor</v>
      </c>
      <c r="I409" s="243" t="str">
        <f>'5YP'!M410</f>
        <v>0</v>
      </c>
      <c r="J409" s="241">
        <f>'5YP'!X410</f>
        <v>0</v>
      </c>
      <c r="K409" s="242">
        <f>'5YP'!Y410</f>
        <v>1</v>
      </c>
      <c r="L409" s="240" t="str">
        <f>'5YP'!AE410</f>
        <v/>
      </c>
      <c r="M409" s="241" t="str">
        <f>'5YP'!AF410</f>
        <v/>
      </c>
      <c r="N409" s="242" t="str">
        <f>'5YP'!AG410</f>
        <v/>
      </c>
    </row>
    <row r="410" spans="1:14" ht="24.9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3</v>
      </c>
      <c r="E410" s="241">
        <f>'5YP'!E411</f>
        <v>17534</v>
      </c>
      <c r="F410" s="242">
        <f>'5YP'!F411</f>
        <v>17646</v>
      </c>
      <c r="G410" s="243">
        <f>'5YP'!J411</f>
        <v>14.56</v>
      </c>
      <c r="H410" s="242" t="str">
        <f>'5YP'!K411</f>
        <v>bad</v>
      </c>
      <c r="I410" s="243" t="str">
        <f>'5YP'!M411</f>
        <v>0</v>
      </c>
      <c r="J410" s="241">
        <f>'5YP'!X411</f>
        <v>0</v>
      </c>
      <c r="K410" s="242">
        <f>'5YP'!Y411</f>
        <v>1</v>
      </c>
      <c r="L410" s="240" t="str">
        <f>'5YP'!AE411</f>
        <v/>
      </c>
      <c r="M410" s="241" t="str">
        <f>'5YP'!AF411</f>
        <v/>
      </c>
      <c r="N410" s="242" t="str">
        <f>'5YP'!AG411</f>
        <v/>
      </c>
    </row>
    <row r="411" spans="1:14" ht="24.9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13</v>
      </c>
      <c r="E411" s="241">
        <f>'5YP'!E412</f>
        <v>17646</v>
      </c>
      <c r="F411" s="242">
        <f>'5YP'!F412</f>
        <v>17748</v>
      </c>
      <c r="G411" s="243">
        <f>'5YP'!J412</f>
        <v>10.65</v>
      </c>
      <c r="H411" s="242" t="str">
        <f>'5YP'!K412</f>
        <v>poor</v>
      </c>
      <c r="I411" s="243" t="str">
        <f>'5YP'!M412</f>
        <v>0</v>
      </c>
      <c r="J411" s="241">
        <f>'5YP'!X412</f>
        <v>0</v>
      </c>
      <c r="K411" s="242">
        <f>'5YP'!Y412</f>
        <v>1</v>
      </c>
      <c r="L411" s="240" t="str">
        <f>'5YP'!AE412</f>
        <v/>
      </c>
      <c r="M411" s="241" t="str">
        <f>'5YP'!AF412</f>
        <v/>
      </c>
      <c r="N411" s="242" t="str">
        <f>'5YP'!AG412</f>
        <v/>
      </c>
    </row>
    <row r="412" spans="1:14" ht="24.9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13</v>
      </c>
      <c r="E412" s="241">
        <f>'5YP'!E413</f>
        <v>17748</v>
      </c>
      <c r="F412" s="242">
        <f>'5YP'!F413</f>
        <v>18184</v>
      </c>
      <c r="G412" s="243">
        <f>'5YP'!J413</f>
        <v>15.3</v>
      </c>
      <c r="H412" s="242" t="str">
        <f>'5YP'!K413</f>
        <v>bad</v>
      </c>
      <c r="I412" s="243" t="str">
        <f>'5YP'!M413</f>
        <v>0</v>
      </c>
      <c r="J412" s="241">
        <f>'5YP'!X413</f>
        <v>0</v>
      </c>
      <c r="K412" s="242">
        <f>'5YP'!Y413</f>
        <v>1</v>
      </c>
      <c r="L412" s="240" t="str">
        <f>'5YP'!AE413</f>
        <v/>
      </c>
      <c r="M412" s="241" t="str">
        <f>'5YP'!AF413</f>
        <v/>
      </c>
      <c r="N412" s="242" t="str">
        <f>'5YP'!AG413</f>
        <v/>
      </c>
    </row>
    <row r="413" spans="1:14" ht="24.9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13</v>
      </c>
      <c r="E413" s="241">
        <f>'5YP'!E414</f>
        <v>18184</v>
      </c>
      <c r="F413" s="242">
        <f>'5YP'!F414</f>
        <v>18293</v>
      </c>
      <c r="G413" s="243">
        <f>'5YP'!J414</f>
        <v>13.62</v>
      </c>
      <c r="H413" s="242" t="str">
        <f>'5YP'!K414</f>
        <v>poor</v>
      </c>
      <c r="I413" s="243" t="str">
        <f>'5YP'!M414</f>
        <v>0</v>
      </c>
      <c r="J413" s="241">
        <f>'5YP'!X414</f>
        <v>0</v>
      </c>
      <c r="K413" s="242">
        <f>'5YP'!Y414</f>
        <v>1</v>
      </c>
      <c r="L413" s="240" t="str">
        <f>'5YP'!AE414</f>
        <v/>
      </c>
      <c r="M413" s="241" t="str">
        <f>'5YP'!AF414</f>
        <v/>
      </c>
      <c r="N413" s="242" t="str">
        <f>'5YP'!AG414</f>
        <v/>
      </c>
    </row>
    <row r="414" spans="1:14" ht="24.9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13</v>
      </c>
      <c r="E414" s="241">
        <f>'5YP'!E415</f>
        <v>18293</v>
      </c>
      <c r="F414" s="242">
        <f>'5YP'!F415</f>
        <v>18401</v>
      </c>
      <c r="G414" s="243">
        <f>'5YP'!J415</f>
        <v>14.64</v>
      </c>
      <c r="H414" s="242" t="str">
        <f>'5YP'!K415</f>
        <v>bad</v>
      </c>
      <c r="I414" s="243" t="str">
        <f>'5YP'!M415</f>
        <v>0</v>
      </c>
      <c r="J414" s="241">
        <f>'5YP'!X415</f>
        <v>0</v>
      </c>
      <c r="K414" s="242">
        <f>'5YP'!Y415</f>
        <v>1</v>
      </c>
      <c r="L414" s="240" t="str">
        <f>'5YP'!AE415</f>
        <v/>
      </c>
      <c r="M414" s="241" t="str">
        <f>'5YP'!AF415</f>
        <v/>
      </c>
      <c r="N414" s="242" t="str">
        <f>'5YP'!AG415</f>
        <v/>
      </c>
    </row>
    <row r="415" spans="1:14" ht="24.9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13</v>
      </c>
      <c r="E415" s="241">
        <f>'5YP'!E416</f>
        <v>18401</v>
      </c>
      <c r="F415" s="242">
        <f>'5YP'!F416</f>
        <v>18608</v>
      </c>
      <c r="G415" s="243">
        <f>'5YP'!J416</f>
        <v>12.42</v>
      </c>
      <c r="H415" s="242" t="str">
        <f>'5YP'!K416</f>
        <v>poor</v>
      </c>
      <c r="I415" s="243" t="str">
        <f>'5YP'!M416</f>
        <v>0</v>
      </c>
      <c r="J415" s="241">
        <f>'5YP'!X416</f>
        <v>0</v>
      </c>
      <c r="K415" s="242">
        <f>'5YP'!Y416</f>
        <v>1</v>
      </c>
      <c r="L415" s="240" t="str">
        <f>'5YP'!AE416</f>
        <v/>
      </c>
      <c r="M415" s="241" t="str">
        <f>'5YP'!AF416</f>
        <v/>
      </c>
      <c r="N415" s="242" t="str">
        <f>'5YP'!AG416</f>
        <v/>
      </c>
    </row>
    <row r="416" spans="1:14" ht="24.9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13</v>
      </c>
      <c r="E416" s="241">
        <f>'5YP'!E417</f>
        <v>18608</v>
      </c>
      <c r="F416" s="242">
        <f>'5YP'!F417</f>
        <v>19034</v>
      </c>
      <c r="G416" s="243">
        <f>'5YP'!J417</f>
        <v>15.07</v>
      </c>
      <c r="H416" s="242" t="str">
        <f>'5YP'!K417</f>
        <v>bad</v>
      </c>
      <c r="I416" s="243" t="str">
        <f>'5YP'!M417</f>
        <v>0</v>
      </c>
      <c r="J416" s="241">
        <f>'5YP'!X417</f>
        <v>0</v>
      </c>
      <c r="K416" s="242">
        <f>'5YP'!Y417</f>
        <v>1</v>
      </c>
      <c r="L416" s="240" t="str">
        <f>'5YP'!AE417</f>
        <v/>
      </c>
      <c r="M416" s="241" t="str">
        <f>'5YP'!AF417</f>
        <v/>
      </c>
      <c r="N416" s="242" t="str">
        <f>'5YP'!AG417</f>
        <v/>
      </c>
    </row>
    <row r="417" spans="1:14" ht="24.9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13</v>
      </c>
      <c r="E417" s="241">
        <f>'5YP'!E418</f>
        <v>19034</v>
      </c>
      <c r="F417" s="242">
        <f>'5YP'!F418</f>
        <v>19135</v>
      </c>
      <c r="G417" s="243">
        <f>'5YP'!J418</f>
        <v>13.46</v>
      </c>
      <c r="H417" s="242" t="str">
        <f>'5YP'!K418</f>
        <v>poor</v>
      </c>
      <c r="I417" s="243" t="str">
        <f>'5YP'!M418</f>
        <v>0</v>
      </c>
      <c r="J417" s="241">
        <f>'5YP'!X418</f>
        <v>0</v>
      </c>
      <c r="K417" s="242">
        <f>'5YP'!Y418</f>
        <v>1</v>
      </c>
      <c r="L417" s="240" t="str">
        <f>'5YP'!AE418</f>
        <v/>
      </c>
      <c r="M417" s="241" t="str">
        <f>'5YP'!AF418</f>
        <v/>
      </c>
      <c r="N417" s="242" t="str">
        <f>'5YP'!AG418</f>
        <v/>
      </c>
    </row>
    <row r="418" spans="1:14" ht="24.9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13</v>
      </c>
      <c r="E418" s="241">
        <f>'5YP'!E419</f>
        <v>19135</v>
      </c>
      <c r="F418" s="242">
        <f>'5YP'!F419</f>
        <v>19234</v>
      </c>
      <c r="G418" s="243">
        <f>'5YP'!J419</f>
        <v>16.46</v>
      </c>
      <c r="H418" s="242" t="str">
        <f>'5YP'!K419</f>
        <v>bad</v>
      </c>
      <c r="I418" s="243" t="str">
        <f>'5YP'!M419</f>
        <v>0</v>
      </c>
      <c r="J418" s="241">
        <f>'5YP'!X419</f>
        <v>0</v>
      </c>
      <c r="K418" s="242">
        <f>'5YP'!Y419</f>
        <v>1</v>
      </c>
      <c r="L418" s="240" t="str">
        <f>'5YP'!AE419</f>
        <v/>
      </c>
      <c r="M418" s="241" t="str">
        <f>'5YP'!AF419</f>
        <v/>
      </c>
      <c r="N418" s="242" t="str">
        <f>'5YP'!AG419</f>
        <v/>
      </c>
    </row>
    <row r="419" spans="1:14" ht="24.9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13</v>
      </c>
      <c r="E419" s="241">
        <f>'5YP'!E420</f>
        <v>19234</v>
      </c>
      <c r="F419" s="242">
        <f>'5YP'!F420</f>
        <v>19344</v>
      </c>
      <c r="G419" s="243">
        <f>'5YP'!J420</f>
        <v>12.2</v>
      </c>
      <c r="H419" s="242" t="str">
        <f>'5YP'!K420</f>
        <v>poor</v>
      </c>
      <c r="I419" s="243" t="str">
        <f>'5YP'!M420</f>
        <v>0</v>
      </c>
      <c r="J419" s="241">
        <f>'5YP'!X420</f>
        <v>0</v>
      </c>
      <c r="K419" s="242">
        <f>'5YP'!Y420</f>
        <v>1</v>
      </c>
      <c r="L419" s="240" t="str">
        <f>'5YP'!AE420</f>
        <v/>
      </c>
      <c r="M419" s="241" t="str">
        <f>'5YP'!AF420</f>
        <v/>
      </c>
      <c r="N419" s="242" t="str">
        <f>'5YP'!AG420</f>
        <v/>
      </c>
    </row>
    <row r="420" spans="1:14" ht="24.9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13</v>
      </c>
      <c r="E420" s="241">
        <f>'5YP'!E421</f>
        <v>19344</v>
      </c>
      <c r="F420" s="242">
        <f>'5YP'!F421</f>
        <v>19449</v>
      </c>
      <c r="G420" s="243">
        <f>'5YP'!J421</f>
        <v>9.32</v>
      </c>
      <c r="H420" s="242" t="str">
        <f>'5YP'!K421</f>
        <v>fair</v>
      </c>
      <c r="I420" s="243" t="str">
        <f>'5YP'!M421</f>
        <v>0</v>
      </c>
      <c r="J420" s="241">
        <f>'5YP'!X421</f>
        <v>0</v>
      </c>
      <c r="K420" s="242">
        <f>'5YP'!Y421</f>
        <v>1</v>
      </c>
      <c r="L420" s="240" t="str">
        <f>'5YP'!AE421</f>
        <v/>
      </c>
      <c r="M420" s="241" t="str">
        <f>'5YP'!AF421</f>
        <v/>
      </c>
      <c r="N420" s="242" t="str">
        <f>'5YP'!AG421</f>
        <v/>
      </c>
    </row>
    <row r="421" spans="1:14" ht="24.9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13</v>
      </c>
      <c r="E421" s="241">
        <f>'5YP'!E422</f>
        <v>19449</v>
      </c>
      <c r="F421" s="242">
        <f>'5YP'!F422</f>
        <v>19771</v>
      </c>
      <c r="G421" s="243">
        <f>'5YP'!J422</f>
        <v>11.32</v>
      </c>
      <c r="H421" s="242" t="str">
        <f>'5YP'!K422</f>
        <v>poor</v>
      </c>
      <c r="I421" s="243" t="str">
        <f>'5YP'!M422</f>
        <v>0</v>
      </c>
      <c r="J421" s="241">
        <f>'5YP'!X422</f>
        <v>0</v>
      </c>
      <c r="K421" s="242">
        <f>'5YP'!Y422</f>
        <v>1</v>
      </c>
      <c r="L421" s="240" t="str">
        <f>'5YP'!AE422</f>
        <v/>
      </c>
      <c r="M421" s="241" t="str">
        <f>'5YP'!AF422</f>
        <v/>
      </c>
      <c r="N421" s="242" t="str">
        <f>'5YP'!AG422</f>
        <v/>
      </c>
    </row>
    <row r="422" spans="1:14" ht="24.9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13</v>
      </c>
      <c r="E422" s="241">
        <f>'5YP'!E423</f>
        <v>19771</v>
      </c>
      <c r="F422" s="242">
        <f>'5YP'!F423</f>
        <v>19877</v>
      </c>
      <c r="G422" s="243">
        <f>'5YP'!J423</f>
        <v>15.32</v>
      </c>
      <c r="H422" s="242" t="str">
        <f>'5YP'!K423</f>
        <v>bad</v>
      </c>
      <c r="I422" s="243" t="str">
        <f>'5YP'!M423</f>
        <v>0</v>
      </c>
      <c r="J422" s="241">
        <f>'5YP'!X423</f>
        <v>0</v>
      </c>
      <c r="K422" s="242">
        <f>'5YP'!Y423</f>
        <v>1</v>
      </c>
      <c r="L422" s="240" t="str">
        <f>'5YP'!AE423</f>
        <v/>
      </c>
      <c r="M422" s="241" t="str">
        <f>'5YP'!AF423</f>
        <v/>
      </c>
      <c r="N422" s="242" t="str">
        <f>'5YP'!AG423</f>
        <v/>
      </c>
    </row>
    <row r="423" spans="1:14" ht="24.9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13</v>
      </c>
      <c r="E423" s="241">
        <f>'5YP'!E424</f>
        <v>19877</v>
      </c>
      <c r="F423" s="242">
        <f>'5YP'!F424</f>
        <v>20083</v>
      </c>
      <c r="G423" s="243">
        <f>'5YP'!J424</f>
        <v>8.36</v>
      </c>
      <c r="H423" s="242" t="str">
        <f>'5YP'!K424</f>
        <v>fair</v>
      </c>
      <c r="I423" s="243" t="str">
        <f>'5YP'!M424</f>
        <v>0</v>
      </c>
      <c r="J423" s="241">
        <f>'5YP'!X424</f>
        <v>0</v>
      </c>
      <c r="K423" s="242">
        <f>'5YP'!Y424</f>
        <v>1</v>
      </c>
      <c r="L423" s="240" t="str">
        <f>'5YP'!AE424</f>
        <v/>
      </c>
      <c r="M423" s="241" t="str">
        <f>'5YP'!AF424</f>
        <v/>
      </c>
      <c r="N423" s="242" t="str">
        <f>'5YP'!AG424</f>
        <v/>
      </c>
    </row>
    <row r="424" spans="1:14" ht="24.9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13</v>
      </c>
      <c r="E424" s="241">
        <f>'5YP'!E425</f>
        <v>20083</v>
      </c>
      <c r="F424" s="242">
        <f>'5YP'!F425</f>
        <v>20185</v>
      </c>
      <c r="G424" s="243">
        <f>'5YP'!J425</f>
        <v>14.05</v>
      </c>
      <c r="H424" s="242" t="str">
        <f>'5YP'!K425</f>
        <v>bad</v>
      </c>
      <c r="I424" s="243" t="str">
        <f>'5YP'!M425</f>
        <v>0</v>
      </c>
      <c r="J424" s="241">
        <f>'5YP'!X425</f>
        <v>0</v>
      </c>
      <c r="K424" s="242">
        <f>'5YP'!Y425</f>
        <v>1</v>
      </c>
      <c r="L424" s="240" t="str">
        <f>'5YP'!AE425</f>
        <v/>
      </c>
      <c r="M424" s="241" t="str">
        <f>'5YP'!AF425</f>
        <v/>
      </c>
      <c r="N424" s="242" t="str">
        <f>'5YP'!AG425</f>
        <v/>
      </c>
    </row>
    <row r="425" spans="1:14" ht="24.9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13</v>
      </c>
      <c r="E425" s="241">
        <f>'5YP'!E426</f>
        <v>20185</v>
      </c>
      <c r="F425" s="242">
        <f>'5YP'!F426</f>
        <v>20609</v>
      </c>
      <c r="G425" s="243">
        <f>'5YP'!J426</f>
        <v>12.31</v>
      </c>
      <c r="H425" s="242" t="str">
        <f>'5YP'!K426</f>
        <v>poor</v>
      </c>
      <c r="I425" s="243" t="str">
        <f>'5YP'!M426</f>
        <v>0</v>
      </c>
      <c r="J425" s="241">
        <f>'5YP'!X426</f>
        <v>0</v>
      </c>
      <c r="K425" s="242">
        <f>'5YP'!Y426</f>
        <v>1</v>
      </c>
      <c r="L425" s="240" t="str">
        <f>'5YP'!AE426</f>
        <v/>
      </c>
      <c r="M425" s="241" t="str">
        <f>'5YP'!AF426</f>
        <v/>
      </c>
      <c r="N425" s="242" t="str">
        <f>'5YP'!AG426</f>
        <v/>
      </c>
    </row>
    <row r="426" spans="1:14" ht="24.9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13</v>
      </c>
      <c r="E426" s="241">
        <f>'5YP'!E427</f>
        <v>20609</v>
      </c>
      <c r="F426" s="242">
        <f>'5YP'!F427</f>
        <v>20724</v>
      </c>
      <c r="G426" s="243">
        <f>'5YP'!J427</f>
        <v>9.64</v>
      </c>
      <c r="H426" s="242" t="str">
        <f>'5YP'!K427</f>
        <v>fair</v>
      </c>
      <c r="I426" s="243" t="str">
        <f>'5YP'!M427</f>
        <v>0</v>
      </c>
      <c r="J426" s="241">
        <f>'5YP'!X427</f>
        <v>0</v>
      </c>
      <c r="K426" s="242">
        <f>'5YP'!Y427</f>
        <v>1</v>
      </c>
      <c r="L426" s="240" t="str">
        <f>'5YP'!AE427</f>
        <v/>
      </c>
      <c r="M426" s="241" t="str">
        <f>'5YP'!AF427</f>
        <v/>
      </c>
      <c r="N426" s="242" t="str">
        <f>'5YP'!AG427</f>
        <v/>
      </c>
    </row>
    <row r="427" spans="1:14" ht="24.9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13</v>
      </c>
      <c r="E427" s="241">
        <f>'5YP'!E428</f>
        <v>20724</v>
      </c>
      <c r="F427" s="242">
        <f>'5YP'!F428</f>
        <v>20833</v>
      </c>
      <c r="G427" s="243">
        <f>'5YP'!J428</f>
        <v>15.35</v>
      </c>
      <c r="H427" s="242" t="str">
        <f>'5YP'!K428</f>
        <v>bad</v>
      </c>
      <c r="I427" s="243" t="str">
        <f>'5YP'!M428</f>
        <v>0</v>
      </c>
      <c r="J427" s="241">
        <f>'5YP'!X428</f>
        <v>0</v>
      </c>
      <c r="K427" s="242">
        <f>'5YP'!Y428</f>
        <v>1</v>
      </c>
      <c r="L427" s="240" t="str">
        <f>'5YP'!AE428</f>
        <v/>
      </c>
      <c r="M427" s="241" t="str">
        <f>'5YP'!AF428</f>
        <v/>
      </c>
      <c r="N427" s="242" t="str">
        <f>'5YP'!AG428</f>
        <v/>
      </c>
    </row>
    <row r="428" spans="1:14" ht="24.9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13</v>
      </c>
      <c r="E428" s="241">
        <f>'5YP'!E429</f>
        <v>20833</v>
      </c>
      <c r="F428" s="242">
        <f>'5YP'!F429</f>
        <v>20933</v>
      </c>
      <c r="G428" s="243">
        <f>'5YP'!J429</f>
        <v>12.43</v>
      </c>
      <c r="H428" s="242" t="str">
        <f>'5YP'!K429</f>
        <v>poor</v>
      </c>
      <c r="I428" s="243" t="str">
        <f>'5YP'!M429</f>
        <v>0</v>
      </c>
      <c r="J428" s="241">
        <f>'5YP'!X429</f>
        <v>0</v>
      </c>
      <c r="K428" s="242">
        <f>'5YP'!Y429</f>
        <v>1</v>
      </c>
      <c r="L428" s="240" t="str">
        <f>'5YP'!AE429</f>
        <v/>
      </c>
      <c r="M428" s="241" t="str">
        <f>'5YP'!AF429</f>
        <v/>
      </c>
      <c r="N428" s="242" t="str">
        <f>'5YP'!AG429</f>
        <v/>
      </c>
    </row>
    <row r="429" spans="1:14" ht="24.9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13</v>
      </c>
      <c r="E429" s="241">
        <f>'5YP'!E430</f>
        <v>20933</v>
      </c>
      <c r="F429" s="242">
        <f>'5YP'!F430</f>
        <v>21040</v>
      </c>
      <c r="G429" s="243">
        <f>'5YP'!J430</f>
        <v>14.11</v>
      </c>
      <c r="H429" s="242" t="str">
        <f>'5YP'!K430</f>
        <v>bad</v>
      </c>
      <c r="I429" s="243" t="str">
        <f>'5YP'!M430</f>
        <v>0</v>
      </c>
      <c r="J429" s="241">
        <f>'5YP'!X430</f>
        <v>0</v>
      </c>
      <c r="K429" s="242">
        <f>'5YP'!Y430</f>
        <v>1</v>
      </c>
      <c r="L429" s="240" t="str">
        <f>'5YP'!AE430</f>
        <v/>
      </c>
      <c r="M429" s="241" t="str">
        <f>'5YP'!AF430</f>
        <v/>
      </c>
      <c r="N429" s="242" t="str">
        <f>'5YP'!AG430</f>
        <v/>
      </c>
    </row>
    <row r="430" spans="1:14" ht="24.9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13</v>
      </c>
      <c r="E430" s="241">
        <f>'5YP'!E431</f>
        <v>21040</v>
      </c>
      <c r="F430" s="242">
        <f>'5YP'!F431</f>
        <v>21148</v>
      </c>
      <c r="G430" s="243">
        <f>'5YP'!J431</f>
        <v>13.95</v>
      </c>
      <c r="H430" s="242" t="str">
        <f>'5YP'!K431</f>
        <v>poor</v>
      </c>
      <c r="I430" s="243" t="str">
        <f>'5YP'!M431</f>
        <v>0</v>
      </c>
      <c r="J430" s="241">
        <f>'5YP'!X431</f>
        <v>0</v>
      </c>
      <c r="K430" s="242">
        <f>'5YP'!Y431</f>
        <v>1</v>
      </c>
      <c r="L430" s="240" t="str">
        <f>'5YP'!AE431</f>
        <v/>
      </c>
      <c r="M430" s="241" t="str">
        <f>'5YP'!AF431</f>
        <v/>
      </c>
      <c r="N430" s="242" t="str">
        <f>'5YP'!AG431</f>
        <v/>
      </c>
    </row>
    <row r="431" spans="1:14" ht="24.9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13</v>
      </c>
      <c r="E431" s="241">
        <f>'5YP'!E432</f>
        <v>21148</v>
      </c>
      <c r="F431" s="242">
        <f>'5YP'!F432</f>
        <v>21254</v>
      </c>
      <c r="G431" s="243">
        <f>'5YP'!J432</f>
        <v>14.08</v>
      </c>
      <c r="H431" s="242" t="str">
        <f>'5YP'!K432</f>
        <v>bad</v>
      </c>
      <c r="I431" s="243" t="str">
        <f>'5YP'!M432</f>
        <v>0</v>
      </c>
      <c r="J431" s="241">
        <f>'5YP'!X432</f>
        <v>0</v>
      </c>
      <c r="K431" s="242">
        <f>'5YP'!Y432</f>
        <v>1</v>
      </c>
      <c r="L431" s="240" t="str">
        <f>'5YP'!AE432</f>
        <v/>
      </c>
      <c r="M431" s="241" t="str">
        <f>'5YP'!AF432</f>
        <v/>
      </c>
      <c r="N431" s="242" t="str">
        <f>'5YP'!AG432</f>
        <v/>
      </c>
    </row>
    <row r="432" spans="1:14" ht="24.9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13</v>
      </c>
      <c r="E432" s="241">
        <f>'5YP'!E433</f>
        <v>21254</v>
      </c>
      <c r="F432" s="242">
        <f>'5YP'!F433</f>
        <v>22186</v>
      </c>
      <c r="G432" s="243">
        <f>'5YP'!J433</f>
        <v>12.8</v>
      </c>
      <c r="H432" s="242" t="str">
        <f>'5YP'!K433</f>
        <v>poor</v>
      </c>
      <c r="I432" s="243" t="str">
        <f>'5YP'!M433</f>
        <v>0</v>
      </c>
      <c r="J432" s="241">
        <f>'5YP'!X433</f>
        <v>0</v>
      </c>
      <c r="K432" s="242">
        <f>'5YP'!Y433</f>
        <v>1</v>
      </c>
      <c r="L432" s="240" t="str">
        <f>'5YP'!AE433</f>
        <v/>
      </c>
      <c r="M432" s="241" t="str">
        <f>'5YP'!AF433</f>
        <v/>
      </c>
      <c r="N432" s="242" t="str">
        <f>'5YP'!AG433</f>
        <v/>
      </c>
    </row>
    <row r="433" spans="1:14" ht="24.9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13</v>
      </c>
      <c r="E433" s="241">
        <f>'5YP'!E434</f>
        <v>22186</v>
      </c>
      <c r="F433" s="242">
        <f>'5YP'!F434</f>
        <v>22395</v>
      </c>
      <c r="G433" s="243">
        <f>'5YP'!J434</f>
        <v>16.21</v>
      </c>
      <c r="H433" s="242" t="str">
        <f>'5YP'!K434</f>
        <v>bad</v>
      </c>
      <c r="I433" s="243" t="str">
        <f>'5YP'!M434</f>
        <v>0</v>
      </c>
      <c r="J433" s="241">
        <f>'5YP'!X434</f>
        <v>0</v>
      </c>
      <c r="K433" s="242">
        <f>'5YP'!Y434</f>
        <v>1</v>
      </c>
      <c r="L433" s="240" t="str">
        <f>'5YP'!AE434</f>
        <v/>
      </c>
      <c r="M433" s="241" t="str">
        <f>'5YP'!AF434</f>
        <v/>
      </c>
      <c r="N433" s="242" t="str">
        <f>'5YP'!AG434</f>
        <v/>
      </c>
    </row>
    <row r="434" spans="1:14" ht="24.9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13</v>
      </c>
      <c r="E434" s="241">
        <f>'5YP'!E435</f>
        <v>22395</v>
      </c>
      <c r="F434" s="242">
        <f>'5YP'!F435</f>
        <v>22604</v>
      </c>
      <c r="G434" s="243">
        <f>'5YP'!J435</f>
        <v>12.26</v>
      </c>
      <c r="H434" s="242" t="str">
        <f>'5YP'!K435</f>
        <v>poor</v>
      </c>
      <c r="I434" s="243" t="str">
        <f>'5YP'!M435</f>
        <v>0</v>
      </c>
      <c r="J434" s="241">
        <f>'5YP'!X435</f>
        <v>0</v>
      </c>
      <c r="K434" s="242">
        <f>'5YP'!Y435</f>
        <v>1</v>
      </c>
      <c r="L434" s="240" t="str">
        <f>'5YP'!AE435</f>
        <v/>
      </c>
      <c r="M434" s="241" t="str">
        <f>'5YP'!AF435</f>
        <v/>
      </c>
      <c r="N434" s="242" t="str">
        <f>'5YP'!AG435</f>
        <v/>
      </c>
    </row>
    <row r="435" spans="1:14" ht="24.9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13</v>
      </c>
      <c r="E435" s="241">
        <f>'5YP'!E436</f>
        <v>22604</v>
      </c>
      <c r="F435" s="242">
        <f>'5YP'!F436</f>
        <v>22708</v>
      </c>
      <c r="G435" s="243">
        <f>'5YP'!J436</f>
        <v>15.1</v>
      </c>
      <c r="H435" s="242" t="str">
        <f>'5YP'!K436</f>
        <v>bad</v>
      </c>
      <c r="I435" s="243" t="str">
        <f>'5YP'!M436</f>
        <v>0</v>
      </c>
      <c r="J435" s="241">
        <f>'5YP'!X436</f>
        <v>0</v>
      </c>
      <c r="K435" s="242">
        <f>'5YP'!Y436</f>
        <v>1</v>
      </c>
      <c r="L435" s="240" t="str">
        <f>'5YP'!AE436</f>
        <v/>
      </c>
      <c r="M435" s="241" t="str">
        <f>'5YP'!AF436</f>
        <v/>
      </c>
      <c r="N435" s="242" t="str">
        <f>'5YP'!AG436</f>
        <v/>
      </c>
    </row>
    <row r="436" spans="1:14" ht="24.9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13</v>
      </c>
      <c r="E436" s="241">
        <f>'5YP'!E437</f>
        <v>22708</v>
      </c>
      <c r="F436" s="242">
        <f>'5YP'!F437</f>
        <v>22915</v>
      </c>
      <c r="G436" s="243">
        <f>'5YP'!J437</f>
        <v>13.7</v>
      </c>
      <c r="H436" s="242" t="str">
        <f>'5YP'!K437</f>
        <v>poor</v>
      </c>
      <c r="I436" s="243" t="str">
        <f>'5YP'!M437</f>
        <v>0</v>
      </c>
      <c r="J436" s="241">
        <f>'5YP'!X437</f>
        <v>0</v>
      </c>
      <c r="K436" s="242">
        <f>'5YP'!Y437</f>
        <v>1</v>
      </c>
      <c r="L436" s="240" t="str">
        <f>'5YP'!AE437</f>
        <v/>
      </c>
      <c r="M436" s="241" t="str">
        <f>'5YP'!AF437</f>
        <v/>
      </c>
      <c r="N436" s="242" t="str">
        <f>'5YP'!AG437</f>
        <v/>
      </c>
    </row>
    <row r="437" spans="1:14" ht="24.9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13</v>
      </c>
      <c r="E437" s="241">
        <f>'5YP'!E438</f>
        <v>22915</v>
      </c>
      <c r="F437" s="242">
        <f>'5YP'!F438</f>
        <v>23120</v>
      </c>
      <c r="G437" s="243">
        <f>'5YP'!J438</f>
        <v>15.25</v>
      </c>
      <c r="H437" s="242" t="str">
        <f>'5YP'!K438</f>
        <v>bad</v>
      </c>
      <c r="I437" s="243" t="str">
        <f>'5YP'!M438</f>
        <v>0</v>
      </c>
      <c r="J437" s="241">
        <f>'5YP'!X438</f>
        <v>0</v>
      </c>
      <c r="K437" s="242">
        <f>'5YP'!Y438</f>
        <v>1</v>
      </c>
      <c r="L437" s="240" t="str">
        <f>'5YP'!AE438</f>
        <v/>
      </c>
      <c r="M437" s="241" t="str">
        <f>'5YP'!AF438</f>
        <v/>
      </c>
      <c r="N437" s="242" t="str">
        <f>'5YP'!AG438</f>
        <v/>
      </c>
    </row>
    <row r="438" spans="1:14" ht="24.9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13</v>
      </c>
      <c r="E438" s="241">
        <f>'5YP'!E439</f>
        <v>23120</v>
      </c>
      <c r="F438" s="242">
        <f>'5YP'!F439</f>
        <v>23226</v>
      </c>
      <c r="G438" s="243">
        <f>'5YP'!J439</f>
        <v>13.2</v>
      </c>
      <c r="H438" s="242" t="str">
        <f>'5YP'!K439</f>
        <v>poor</v>
      </c>
      <c r="I438" s="243" t="str">
        <f>'5YP'!M439</f>
        <v>0</v>
      </c>
      <c r="J438" s="241">
        <f>'5YP'!X439</f>
        <v>0</v>
      </c>
      <c r="K438" s="242">
        <f>'5YP'!Y439</f>
        <v>1</v>
      </c>
      <c r="L438" s="240" t="str">
        <f>'5YP'!AE439</f>
        <v/>
      </c>
      <c r="M438" s="241" t="str">
        <f>'5YP'!AF439</f>
        <v/>
      </c>
      <c r="N438" s="242" t="str">
        <f>'5YP'!AG439</f>
        <v/>
      </c>
    </row>
    <row r="439" spans="1:14" ht="24.9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13</v>
      </c>
      <c r="E439" s="241">
        <f>'5YP'!E440</f>
        <v>23226</v>
      </c>
      <c r="F439" s="242">
        <f>'5YP'!F440</f>
        <v>23436</v>
      </c>
      <c r="G439" s="243">
        <f>'5YP'!J440</f>
        <v>15.12</v>
      </c>
      <c r="H439" s="242" t="str">
        <f>'5YP'!K440</f>
        <v>bad</v>
      </c>
      <c r="I439" s="243" t="str">
        <f>'5YP'!M440</f>
        <v>0</v>
      </c>
      <c r="J439" s="241">
        <f>'5YP'!X440</f>
        <v>0</v>
      </c>
      <c r="K439" s="242">
        <f>'5YP'!Y440</f>
        <v>1</v>
      </c>
      <c r="L439" s="240" t="str">
        <f>'5YP'!AE440</f>
        <v/>
      </c>
      <c r="M439" s="241" t="str">
        <f>'5YP'!AF440</f>
        <v/>
      </c>
      <c r="N439" s="242" t="str">
        <f>'5YP'!AG440</f>
        <v/>
      </c>
    </row>
    <row r="440" spans="1:14" ht="24.9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13</v>
      </c>
      <c r="E440" s="241">
        <f>'5YP'!E441</f>
        <v>23436</v>
      </c>
      <c r="F440" s="242">
        <f>'5YP'!F441</f>
        <v>23540</v>
      </c>
      <c r="G440" s="243">
        <f>'5YP'!J441</f>
        <v>13.98</v>
      </c>
      <c r="H440" s="242" t="str">
        <f>'5YP'!K441</f>
        <v>poor</v>
      </c>
      <c r="I440" s="243" t="str">
        <f>'5YP'!M441</f>
        <v>0</v>
      </c>
      <c r="J440" s="241">
        <f>'5YP'!X441</f>
        <v>0</v>
      </c>
      <c r="K440" s="242">
        <f>'5YP'!Y441</f>
        <v>1</v>
      </c>
      <c r="L440" s="240" t="str">
        <f>'5YP'!AE441</f>
        <v/>
      </c>
      <c r="M440" s="241" t="str">
        <f>'5YP'!AF441</f>
        <v/>
      </c>
      <c r="N440" s="242" t="str">
        <f>'5YP'!AG441</f>
        <v/>
      </c>
    </row>
    <row r="441" spans="1:14" ht="24.9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13</v>
      </c>
      <c r="E441" s="241">
        <f>'5YP'!E442</f>
        <v>23540</v>
      </c>
      <c r="F441" s="242">
        <f>'5YP'!F442</f>
        <v>23959</v>
      </c>
      <c r="G441" s="243">
        <f>'5YP'!J442</f>
        <v>15.64</v>
      </c>
      <c r="H441" s="242" t="str">
        <f>'5YP'!K442</f>
        <v>bad</v>
      </c>
      <c r="I441" s="243" t="str">
        <f>'5YP'!M442</f>
        <v>0</v>
      </c>
      <c r="J441" s="241">
        <f>'5YP'!X442</f>
        <v>0</v>
      </c>
      <c r="K441" s="242">
        <f>'5YP'!Y442</f>
        <v>1</v>
      </c>
      <c r="L441" s="240" t="str">
        <f>'5YP'!AE442</f>
        <v/>
      </c>
      <c r="M441" s="241" t="str">
        <f>'5YP'!AF442</f>
        <v/>
      </c>
      <c r="N441" s="242" t="str">
        <f>'5YP'!AG442</f>
        <v/>
      </c>
    </row>
    <row r="442" spans="1:14" ht="24.9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13</v>
      </c>
      <c r="E442" s="241">
        <f>'5YP'!E443</f>
        <v>23959</v>
      </c>
      <c r="F442" s="242">
        <f>'5YP'!F443</f>
        <v>24063</v>
      </c>
      <c r="G442" s="243">
        <f>'5YP'!J443</f>
        <v>13.96</v>
      </c>
      <c r="H442" s="242" t="str">
        <f>'5YP'!K443</f>
        <v>poor</v>
      </c>
      <c r="I442" s="243" t="str">
        <f>'5YP'!M443</f>
        <v>0</v>
      </c>
      <c r="J442" s="241">
        <f>'5YP'!X443</f>
        <v>0</v>
      </c>
      <c r="K442" s="242">
        <f>'5YP'!Y443</f>
        <v>1</v>
      </c>
      <c r="L442" s="240" t="str">
        <f>'5YP'!AE443</f>
        <v/>
      </c>
      <c r="M442" s="241" t="str">
        <f>'5YP'!AF443</f>
        <v/>
      </c>
      <c r="N442" s="242" t="str">
        <f>'5YP'!AG443</f>
        <v/>
      </c>
    </row>
    <row r="443" spans="1:14" ht="24.9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13</v>
      </c>
      <c r="E443" s="241">
        <f>'5YP'!E444</f>
        <v>24063</v>
      </c>
      <c r="F443" s="242">
        <f>'5YP'!F444</f>
        <v>24481</v>
      </c>
      <c r="G443" s="243">
        <f>'5YP'!J444</f>
        <v>14.82</v>
      </c>
      <c r="H443" s="242" t="str">
        <f>'5YP'!K444</f>
        <v>bad</v>
      </c>
      <c r="I443" s="243" t="str">
        <f>'5YP'!M444</f>
        <v>0</v>
      </c>
      <c r="J443" s="241">
        <f>'5YP'!X444</f>
        <v>0</v>
      </c>
      <c r="K443" s="242">
        <f>'5YP'!Y444</f>
        <v>1</v>
      </c>
      <c r="L443" s="240" t="str">
        <f>'5YP'!AE444</f>
        <v/>
      </c>
      <c r="M443" s="241" t="str">
        <f>'5YP'!AF444</f>
        <v/>
      </c>
      <c r="N443" s="242" t="str">
        <f>'5YP'!AG444</f>
        <v/>
      </c>
    </row>
    <row r="444" spans="1:14" ht="24.9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13</v>
      </c>
      <c r="E444" s="241">
        <f>'5YP'!E445</f>
        <v>24481</v>
      </c>
      <c r="F444" s="242">
        <f>'5YP'!F445</f>
        <v>24587</v>
      </c>
      <c r="G444" s="243">
        <f>'5YP'!J445</f>
        <v>13.24</v>
      </c>
      <c r="H444" s="242" t="str">
        <f>'5YP'!K445</f>
        <v>poor</v>
      </c>
      <c r="I444" s="243" t="str">
        <f>'5YP'!M445</f>
        <v>0</v>
      </c>
      <c r="J444" s="241">
        <f>'5YP'!X445</f>
        <v>0</v>
      </c>
      <c r="K444" s="242">
        <f>'5YP'!Y445</f>
        <v>1</v>
      </c>
      <c r="L444" s="240" t="str">
        <f>'5YP'!AE445</f>
        <v/>
      </c>
      <c r="M444" s="241" t="str">
        <f>'5YP'!AF445</f>
        <v/>
      </c>
      <c r="N444" s="242" t="str">
        <f>'5YP'!AG445</f>
        <v/>
      </c>
    </row>
    <row r="445" spans="1:14" ht="24.9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13</v>
      </c>
      <c r="E445" s="241">
        <f>'5YP'!E446</f>
        <v>24587</v>
      </c>
      <c r="F445" s="242">
        <f>'5YP'!F446</f>
        <v>24798</v>
      </c>
      <c r="G445" s="243">
        <f>'5YP'!J446</f>
        <v>14.73</v>
      </c>
      <c r="H445" s="242" t="str">
        <f>'5YP'!K446</f>
        <v>bad</v>
      </c>
      <c r="I445" s="243" t="str">
        <f>'5YP'!M446</f>
        <v>0</v>
      </c>
      <c r="J445" s="241">
        <f>'5YP'!X446</f>
        <v>0</v>
      </c>
      <c r="K445" s="242">
        <f>'5YP'!Y446</f>
        <v>1</v>
      </c>
      <c r="L445" s="240" t="str">
        <f>'5YP'!AE446</f>
        <v/>
      </c>
      <c r="M445" s="241" t="str">
        <f>'5YP'!AF446</f>
        <v/>
      </c>
      <c r="N445" s="242" t="str">
        <f>'5YP'!AG446</f>
        <v/>
      </c>
    </row>
    <row r="446" spans="1:14" ht="24.9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13</v>
      </c>
      <c r="E446" s="241">
        <f>'5YP'!E447</f>
        <v>24798</v>
      </c>
      <c r="F446" s="242">
        <f>'5YP'!F447</f>
        <v>24899</v>
      </c>
      <c r="G446" s="243">
        <f>'5YP'!J447</f>
        <v>11.83</v>
      </c>
      <c r="H446" s="242" t="str">
        <f>'5YP'!K447</f>
        <v>poor</v>
      </c>
      <c r="I446" s="243" t="str">
        <f>'5YP'!M447</f>
        <v>0</v>
      </c>
      <c r="J446" s="241">
        <f>'5YP'!X447</f>
        <v>0</v>
      </c>
      <c r="K446" s="242">
        <f>'5YP'!Y447</f>
        <v>1</v>
      </c>
      <c r="L446" s="240" t="str">
        <f>'5YP'!AE447</f>
        <v/>
      </c>
      <c r="M446" s="241" t="str">
        <f>'5YP'!AF447</f>
        <v/>
      </c>
      <c r="N446" s="242" t="str">
        <f>'5YP'!AG447</f>
        <v/>
      </c>
    </row>
    <row r="447" spans="1:14" ht="24.9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13</v>
      </c>
      <c r="E447" s="241">
        <f>'5YP'!E448</f>
        <v>24899</v>
      </c>
      <c r="F447" s="242">
        <f>'5YP'!F448</f>
        <v>25007</v>
      </c>
      <c r="G447" s="243">
        <f>'5YP'!J448</f>
        <v>15.67</v>
      </c>
      <c r="H447" s="242" t="str">
        <f>'5YP'!K448</f>
        <v>bad</v>
      </c>
      <c r="I447" s="243" t="str">
        <f>'5YP'!M448</f>
        <v>0</v>
      </c>
      <c r="J447" s="241">
        <f>'5YP'!X448</f>
        <v>0</v>
      </c>
      <c r="K447" s="242">
        <f>'5YP'!Y448</f>
        <v>1</v>
      </c>
      <c r="L447" s="240" t="str">
        <f>'5YP'!AE448</f>
        <v/>
      </c>
      <c r="M447" s="241" t="str">
        <f>'5YP'!AF448</f>
        <v/>
      </c>
      <c r="N447" s="242" t="str">
        <f>'5YP'!AG448</f>
        <v/>
      </c>
    </row>
    <row r="448" spans="1:14" ht="24.9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13</v>
      </c>
      <c r="E448" s="241">
        <f>'5YP'!E449</f>
        <v>25007</v>
      </c>
      <c r="F448" s="242">
        <f>'5YP'!F449</f>
        <v>25214</v>
      </c>
      <c r="G448" s="243">
        <f>'5YP'!J449</f>
        <v>13.38</v>
      </c>
      <c r="H448" s="242" t="str">
        <f>'5YP'!K449</f>
        <v>poor</v>
      </c>
      <c r="I448" s="243" t="str">
        <f>'5YP'!M449</f>
        <v>0</v>
      </c>
      <c r="J448" s="241">
        <f>'5YP'!X449</f>
        <v>0</v>
      </c>
      <c r="K448" s="242">
        <f>'5YP'!Y449</f>
        <v>1</v>
      </c>
      <c r="L448" s="240" t="str">
        <f>'5YP'!AE449</f>
        <v/>
      </c>
      <c r="M448" s="241" t="str">
        <f>'5YP'!AF449</f>
        <v/>
      </c>
      <c r="N448" s="242" t="str">
        <f>'5YP'!AG449</f>
        <v/>
      </c>
    </row>
    <row r="449" spans="1:14" ht="24.9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13</v>
      </c>
      <c r="E449" s="241">
        <f>'5YP'!E450</f>
        <v>25214</v>
      </c>
      <c r="F449" s="242">
        <f>'5YP'!F450</f>
        <v>25311</v>
      </c>
      <c r="G449" s="243">
        <f>'5YP'!J450</f>
        <v>14.61</v>
      </c>
      <c r="H449" s="242" t="str">
        <f>'5YP'!K450</f>
        <v>bad</v>
      </c>
      <c r="I449" s="243" t="str">
        <f>'5YP'!M450</f>
        <v>0</v>
      </c>
      <c r="J449" s="241">
        <f>'5YP'!X450</f>
        <v>0</v>
      </c>
      <c r="K449" s="242">
        <f>'5YP'!Y450</f>
        <v>1</v>
      </c>
      <c r="L449" s="240" t="str">
        <f>'5YP'!AE450</f>
        <v/>
      </c>
      <c r="M449" s="241" t="str">
        <f>'5YP'!AF450</f>
        <v/>
      </c>
      <c r="N449" s="242" t="str">
        <f>'5YP'!AG450</f>
        <v/>
      </c>
    </row>
    <row r="450" spans="1:14" ht="24.9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13</v>
      </c>
      <c r="E450" s="241">
        <f>'5YP'!E451</f>
        <v>25311</v>
      </c>
      <c r="F450" s="242">
        <f>'5YP'!F451</f>
        <v>25424</v>
      </c>
      <c r="G450" s="243">
        <f>'5YP'!J451</f>
        <v>13.17</v>
      </c>
      <c r="H450" s="242" t="str">
        <f>'5YP'!K451</f>
        <v>poor</v>
      </c>
      <c r="I450" s="243" t="str">
        <f>'5YP'!M451</f>
        <v>0</v>
      </c>
      <c r="J450" s="241">
        <f>'5YP'!X451</f>
        <v>0</v>
      </c>
      <c r="K450" s="242">
        <f>'5YP'!Y451</f>
        <v>1</v>
      </c>
      <c r="L450" s="240" t="str">
        <f>'5YP'!AE451</f>
        <v/>
      </c>
      <c r="M450" s="241" t="str">
        <f>'5YP'!AF451</f>
        <v/>
      </c>
      <c r="N450" s="242" t="str">
        <f>'5YP'!AG451</f>
        <v/>
      </c>
    </row>
    <row r="451" spans="1:14" ht="24.9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13</v>
      </c>
      <c r="E451" s="241">
        <f>'5YP'!E452</f>
        <v>25424</v>
      </c>
      <c r="F451" s="242">
        <f>'5YP'!F452</f>
        <v>25521</v>
      </c>
      <c r="G451" s="243">
        <f>'5YP'!J452</f>
        <v>14.02</v>
      </c>
      <c r="H451" s="242" t="str">
        <f>'5YP'!K452</f>
        <v>bad</v>
      </c>
      <c r="I451" s="243" t="str">
        <f>'5YP'!M452</f>
        <v>0</v>
      </c>
      <c r="J451" s="241">
        <f>'5YP'!X452</f>
        <v>0</v>
      </c>
      <c r="K451" s="242">
        <f>'5YP'!Y452</f>
        <v>1</v>
      </c>
      <c r="L451" s="240" t="str">
        <f>'5YP'!AE452</f>
        <v/>
      </c>
      <c r="M451" s="241" t="str">
        <f>'5YP'!AF452</f>
        <v/>
      </c>
      <c r="N451" s="242" t="str">
        <f>'5YP'!AG452</f>
        <v/>
      </c>
    </row>
    <row r="452" spans="1:14" ht="24.9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13</v>
      </c>
      <c r="E452" s="241">
        <f>'5YP'!E453</f>
        <v>25521</v>
      </c>
      <c r="F452" s="242">
        <f>'5YP'!F453</f>
        <v>25628</v>
      </c>
      <c r="G452" s="243">
        <f>'5YP'!J453</f>
        <v>13.22</v>
      </c>
      <c r="H452" s="242" t="str">
        <f>'5YP'!K453</f>
        <v>poor</v>
      </c>
      <c r="I452" s="243" t="str">
        <f>'5YP'!M453</f>
        <v>0</v>
      </c>
      <c r="J452" s="241">
        <f>'5YP'!X453</f>
        <v>0</v>
      </c>
      <c r="K452" s="242">
        <f>'5YP'!Y453</f>
        <v>1</v>
      </c>
      <c r="L452" s="240" t="str">
        <f>'5YP'!AE453</f>
        <v/>
      </c>
      <c r="M452" s="241" t="str">
        <f>'5YP'!AF453</f>
        <v/>
      </c>
      <c r="N452" s="242" t="str">
        <f>'5YP'!AG453</f>
        <v/>
      </c>
    </row>
    <row r="453" spans="1:14" ht="24.9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13</v>
      </c>
      <c r="E453" s="241">
        <f>'5YP'!E454</f>
        <v>25628</v>
      </c>
      <c r="F453" s="242">
        <f>'5YP'!F454</f>
        <v>25734</v>
      </c>
      <c r="G453" s="243">
        <f>'5YP'!J454</f>
        <v>14.4</v>
      </c>
      <c r="H453" s="242" t="str">
        <f>'5YP'!K454</f>
        <v>bad</v>
      </c>
      <c r="I453" s="243" t="str">
        <f>'5YP'!M454</f>
        <v>0</v>
      </c>
      <c r="J453" s="241">
        <f>'5YP'!X454</f>
        <v>0</v>
      </c>
      <c r="K453" s="242">
        <f>'5YP'!Y454</f>
        <v>1</v>
      </c>
      <c r="L453" s="240" t="str">
        <f>'5YP'!AE454</f>
        <v/>
      </c>
      <c r="M453" s="241" t="str">
        <f>'5YP'!AF454</f>
        <v/>
      </c>
      <c r="N453" s="242" t="str">
        <f>'5YP'!AG454</f>
        <v/>
      </c>
    </row>
    <row r="454" spans="1:14" ht="24.9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13</v>
      </c>
      <c r="E454" s="241">
        <f>'5YP'!E455</f>
        <v>25734</v>
      </c>
      <c r="F454" s="242">
        <f>'5YP'!F455</f>
        <v>25830</v>
      </c>
      <c r="G454" s="243">
        <f>'5YP'!J455</f>
        <v>13.93</v>
      </c>
      <c r="H454" s="242" t="str">
        <f>'5YP'!K455</f>
        <v>poor</v>
      </c>
      <c r="I454" s="243" t="str">
        <f>'5YP'!M455</f>
        <v>0</v>
      </c>
      <c r="J454" s="241">
        <f>'5YP'!X455</f>
        <v>0</v>
      </c>
      <c r="K454" s="242">
        <f>'5YP'!Y455</f>
        <v>1</v>
      </c>
      <c r="L454" s="240" t="str">
        <f>'5YP'!AE455</f>
        <v/>
      </c>
      <c r="M454" s="241" t="str">
        <f>'5YP'!AF455</f>
        <v/>
      </c>
      <c r="N454" s="242" t="str">
        <f>'5YP'!AG455</f>
        <v/>
      </c>
    </row>
    <row r="455" spans="1:14" ht="24.9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13</v>
      </c>
      <c r="E455" s="241">
        <f>'5YP'!E456</f>
        <v>25830</v>
      </c>
      <c r="F455" s="242">
        <f>'5YP'!F456</f>
        <v>26122</v>
      </c>
      <c r="G455" s="243">
        <f>'5YP'!J456</f>
        <v>0</v>
      </c>
      <c r="H455" s="242">
        <f>'5YP'!K456</f>
        <v>0</v>
      </c>
      <c r="I455" s="243" t="str">
        <f>'5YP'!M456</f>
        <v>0</v>
      </c>
      <c r="J455" s="241" t="str">
        <f>'5YP'!X456</f>
        <v/>
      </c>
      <c r="K455" s="242" t="str">
        <f>'5YP'!Y456</f>
        <v/>
      </c>
      <c r="L455" s="240" t="str">
        <f>'5YP'!AE456</f>
        <v/>
      </c>
      <c r="M455" s="241" t="str">
        <f>'5YP'!AF456</f>
        <v/>
      </c>
      <c r="N455" s="242" t="str">
        <f>'5YP'!AG456</f>
        <v/>
      </c>
    </row>
    <row r="456" spans="1:14" ht="24.9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13</v>
      </c>
      <c r="E456" s="241">
        <f>'5YP'!E457</f>
        <v>26122</v>
      </c>
      <c r="F456" s="242">
        <f>'5YP'!F457</f>
        <v>26851</v>
      </c>
      <c r="G456" s="243">
        <f>'5YP'!J457</f>
        <v>15.87</v>
      </c>
      <c r="H456" s="242" t="str">
        <f>'5YP'!K457</f>
        <v>bad</v>
      </c>
      <c r="I456" s="243" t="str">
        <f>'5YP'!M457</f>
        <v>0</v>
      </c>
      <c r="J456" s="241">
        <f>'5YP'!X457</f>
        <v>0</v>
      </c>
      <c r="K456" s="242">
        <f>'5YP'!Y457</f>
        <v>1</v>
      </c>
      <c r="L456" s="240" t="str">
        <f>'5YP'!AE457</f>
        <v/>
      </c>
      <c r="M456" s="241" t="str">
        <f>'5YP'!AF457</f>
        <v/>
      </c>
      <c r="N456" s="242" t="str">
        <f>'5YP'!AG457</f>
        <v/>
      </c>
    </row>
    <row r="457" spans="1:14" ht="24.9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13</v>
      </c>
      <c r="E457" s="241">
        <f>'5YP'!E458</f>
        <v>26851</v>
      </c>
      <c r="F457" s="242">
        <f>'5YP'!F458</f>
        <v>26958</v>
      </c>
      <c r="G457" s="243">
        <f>'5YP'!J458</f>
        <v>11.66</v>
      </c>
      <c r="H457" s="242" t="str">
        <f>'5YP'!K458</f>
        <v>poor</v>
      </c>
      <c r="I457" s="243" t="str">
        <f>'5YP'!M458</f>
        <v>0</v>
      </c>
      <c r="J457" s="241">
        <f>'5YP'!X458</f>
        <v>0</v>
      </c>
      <c r="K457" s="242">
        <f>'5YP'!Y458</f>
        <v>1</v>
      </c>
      <c r="L457" s="240" t="str">
        <f>'5YP'!AE458</f>
        <v/>
      </c>
      <c r="M457" s="241" t="str">
        <f>'5YP'!AF458</f>
        <v/>
      </c>
      <c r="N457" s="242" t="str">
        <f>'5YP'!AG458</f>
        <v/>
      </c>
    </row>
    <row r="458" spans="1:14" ht="24.9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13</v>
      </c>
      <c r="E458" s="241">
        <f>'5YP'!E459</f>
        <v>26958</v>
      </c>
      <c r="F458" s="242">
        <f>'5YP'!F459</f>
        <v>27274</v>
      </c>
      <c r="G458" s="243">
        <f>'5YP'!J459</f>
        <v>17.170000000000002</v>
      </c>
      <c r="H458" s="242" t="str">
        <f>'5YP'!K459</f>
        <v>bad</v>
      </c>
      <c r="I458" s="243" t="str">
        <f>'5YP'!M459</f>
        <v>0</v>
      </c>
      <c r="J458" s="241">
        <f>'5YP'!X459</f>
        <v>0</v>
      </c>
      <c r="K458" s="242">
        <f>'5YP'!Y459</f>
        <v>1</v>
      </c>
      <c r="L458" s="240" t="str">
        <f>'5YP'!AE459</f>
        <v/>
      </c>
      <c r="M458" s="241" t="str">
        <f>'5YP'!AF459</f>
        <v/>
      </c>
      <c r="N458" s="242" t="str">
        <f>'5YP'!AG459</f>
        <v/>
      </c>
    </row>
    <row r="459" spans="1:14" ht="24.9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13</v>
      </c>
      <c r="E459" s="241">
        <f>'5YP'!E460</f>
        <v>27274</v>
      </c>
      <c r="F459" s="242">
        <f>'5YP'!F460</f>
        <v>27379</v>
      </c>
      <c r="G459" s="243">
        <f>'5YP'!J460</f>
        <v>13.74</v>
      </c>
      <c r="H459" s="242" t="str">
        <f>'5YP'!K460</f>
        <v>poor</v>
      </c>
      <c r="I459" s="243" t="str">
        <f>'5YP'!M460</f>
        <v>0</v>
      </c>
      <c r="J459" s="241">
        <f>'5YP'!X460</f>
        <v>0</v>
      </c>
      <c r="K459" s="242">
        <f>'5YP'!Y460</f>
        <v>1</v>
      </c>
      <c r="L459" s="240" t="str">
        <f>'5YP'!AE460</f>
        <v/>
      </c>
      <c r="M459" s="241" t="str">
        <f>'5YP'!AF460</f>
        <v/>
      </c>
      <c r="N459" s="242" t="str">
        <f>'5YP'!AG460</f>
        <v/>
      </c>
    </row>
    <row r="460" spans="1:14" ht="24.9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13</v>
      </c>
      <c r="E460" s="241">
        <f>'5YP'!E461</f>
        <v>27379</v>
      </c>
      <c r="F460" s="242">
        <f>'5YP'!F461</f>
        <v>28120</v>
      </c>
      <c r="G460" s="243">
        <f>'5YP'!J461</f>
        <v>16.12</v>
      </c>
      <c r="H460" s="242" t="str">
        <f>'5YP'!K461</f>
        <v>bad</v>
      </c>
      <c r="I460" s="243" t="str">
        <f>'5YP'!M461</f>
        <v>0</v>
      </c>
      <c r="J460" s="241">
        <f>'5YP'!X461</f>
        <v>0</v>
      </c>
      <c r="K460" s="242">
        <f>'5YP'!Y461</f>
        <v>1</v>
      </c>
      <c r="L460" s="240" t="str">
        <f>'5YP'!AE461</f>
        <v/>
      </c>
      <c r="M460" s="241" t="str">
        <f>'5YP'!AF461</f>
        <v/>
      </c>
      <c r="N460" s="242" t="str">
        <f>'5YP'!AG461</f>
        <v/>
      </c>
    </row>
    <row r="461" spans="1:14" ht="24.9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13</v>
      </c>
      <c r="E461" s="241">
        <f>'5YP'!E462</f>
        <v>28120</v>
      </c>
      <c r="F461" s="242">
        <f>'5YP'!F462</f>
        <v>28223</v>
      </c>
      <c r="G461" s="243">
        <f>'5YP'!J462</f>
        <v>13.99</v>
      </c>
      <c r="H461" s="242" t="str">
        <f>'5YP'!K462</f>
        <v>poor</v>
      </c>
      <c r="I461" s="243" t="str">
        <f>'5YP'!M462</f>
        <v>0</v>
      </c>
      <c r="J461" s="241">
        <f>'5YP'!X462</f>
        <v>0</v>
      </c>
      <c r="K461" s="242">
        <f>'5YP'!Y462</f>
        <v>1</v>
      </c>
      <c r="L461" s="240" t="str">
        <f>'5YP'!AE462</f>
        <v/>
      </c>
      <c r="M461" s="241" t="str">
        <f>'5YP'!AF462</f>
        <v/>
      </c>
      <c r="N461" s="242" t="str">
        <f>'5YP'!AG462</f>
        <v/>
      </c>
    </row>
    <row r="462" spans="1:14" ht="24.9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13</v>
      </c>
      <c r="E462" s="241">
        <f>'5YP'!E463</f>
        <v>28223</v>
      </c>
      <c r="F462" s="242">
        <f>'5YP'!F463</f>
        <v>29476</v>
      </c>
      <c r="G462" s="243">
        <f>'5YP'!J463</f>
        <v>16.850000000000001</v>
      </c>
      <c r="H462" s="242" t="str">
        <f>'5YP'!K463</f>
        <v>bad</v>
      </c>
      <c r="I462" s="243" t="str">
        <f>'5YP'!M463</f>
        <v>0</v>
      </c>
      <c r="J462" s="241">
        <f>'5YP'!X463</f>
        <v>0</v>
      </c>
      <c r="K462" s="242">
        <f>'5YP'!Y463</f>
        <v>1</v>
      </c>
      <c r="L462" s="240" t="str">
        <f>'5YP'!AE463</f>
        <v/>
      </c>
      <c r="M462" s="241" t="str">
        <f>'5YP'!AF463</f>
        <v/>
      </c>
      <c r="N462" s="242" t="str">
        <f>'5YP'!AG463</f>
        <v/>
      </c>
    </row>
    <row r="463" spans="1:14" ht="24.9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13</v>
      </c>
      <c r="E463" s="241">
        <f>'5YP'!E464</f>
        <v>29476</v>
      </c>
      <c r="F463" s="242">
        <f>'5YP'!F464</f>
        <v>29716</v>
      </c>
      <c r="G463" s="243">
        <f>'5YP'!J464</f>
        <v>13.04</v>
      </c>
      <c r="H463" s="242" t="str">
        <f>'5YP'!K464</f>
        <v>poor</v>
      </c>
      <c r="I463" s="243" t="str">
        <f>'5YP'!M464</f>
        <v>0</v>
      </c>
      <c r="J463" s="241">
        <f>'5YP'!X464</f>
        <v>0</v>
      </c>
      <c r="K463" s="242">
        <f>'5YP'!Y464</f>
        <v>1</v>
      </c>
      <c r="L463" s="240" t="str">
        <f>'5YP'!AE464</f>
        <v/>
      </c>
      <c r="M463" s="241" t="str">
        <f>'5YP'!AF464</f>
        <v/>
      </c>
      <c r="N463" s="242" t="str">
        <f>'5YP'!AG464</f>
        <v/>
      </c>
    </row>
    <row r="464" spans="1:14" ht="24.9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13</v>
      </c>
      <c r="E464" s="241">
        <f>'5YP'!E465</f>
        <v>29716</v>
      </c>
      <c r="F464" s="242">
        <f>'5YP'!F465</f>
        <v>29820</v>
      </c>
      <c r="G464" s="243">
        <f>'5YP'!J465</f>
        <v>14.97</v>
      </c>
      <c r="H464" s="242" t="str">
        <f>'5YP'!K465</f>
        <v>bad</v>
      </c>
      <c r="I464" s="243" t="str">
        <f>'5YP'!M465</f>
        <v>0</v>
      </c>
      <c r="J464" s="241">
        <f>'5YP'!X465</f>
        <v>0</v>
      </c>
      <c r="K464" s="242">
        <f>'5YP'!Y465</f>
        <v>1</v>
      </c>
      <c r="L464" s="240" t="str">
        <f>'5YP'!AE465</f>
        <v/>
      </c>
      <c r="M464" s="241" t="str">
        <f>'5YP'!AF465</f>
        <v/>
      </c>
      <c r="N464" s="242" t="str">
        <f>'5YP'!AG465</f>
        <v/>
      </c>
    </row>
    <row r="465" spans="1:14" ht="24.9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13</v>
      </c>
      <c r="E465" s="241">
        <f>'5YP'!E466</f>
        <v>29820</v>
      </c>
      <c r="F465" s="242">
        <f>'5YP'!F466</f>
        <v>30927</v>
      </c>
      <c r="G465" s="243">
        <f>'5YP'!J466</f>
        <v>12.29</v>
      </c>
      <c r="H465" s="242" t="str">
        <f>'5YP'!K466</f>
        <v>poor</v>
      </c>
      <c r="I465" s="243" t="str">
        <f>'5YP'!M466</f>
        <v>0</v>
      </c>
      <c r="J465" s="241">
        <f>'5YP'!X466</f>
        <v>0</v>
      </c>
      <c r="K465" s="242">
        <f>'5YP'!Y466</f>
        <v>1</v>
      </c>
      <c r="L465" s="240" t="str">
        <f>'5YP'!AE466</f>
        <v/>
      </c>
      <c r="M465" s="241" t="str">
        <f>'5YP'!AF466</f>
        <v/>
      </c>
      <c r="N465" s="242" t="str">
        <f>'5YP'!AG466</f>
        <v/>
      </c>
    </row>
    <row r="466" spans="1:14" ht="24.9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13</v>
      </c>
      <c r="E466" s="241">
        <f>'5YP'!E467</f>
        <v>30927</v>
      </c>
      <c r="F466" s="242">
        <f>'5YP'!F467</f>
        <v>31032</v>
      </c>
      <c r="G466" s="243">
        <f>'5YP'!J467</f>
        <v>9.02</v>
      </c>
      <c r="H466" s="242" t="str">
        <f>'5YP'!K467</f>
        <v>fair</v>
      </c>
      <c r="I466" s="243" t="str">
        <f>'5YP'!M467</f>
        <v>0</v>
      </c>
      <c r="J466" s="241">
        <f>'5YP'!X467</f>
        <v>0</v>
      </c>
      <c r="K466" s="242">
        <f>'5YP'!Y467</f>
        <v>1</v>
      </c>
      <c r="L466" s="240" t="str">
        <f>'5YP'!AE467</f>
        <v/>
      </c>
      <c r="M466" s="241" t="str">
        <f>'5YP'!AF467</f>
        <v/>
      </c>
      <c r="N466" s="242" t="str">
        <f>'5YP'!AG467</f>
        <v/>
      </c>
    </row>
    <row r="467" spans="1:14" ht="24.9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13</v>
      </c>
      <c r="E467" s="241">
        <f>'5YP'!E468</f>
        <v>31032</v>
      </c>
      <c r="F467" s="242">
        <f>'5YP'!F468</f>
        <v>31765</v>
      </c>
      <c r="G467" s="243">
        <f>'5YP'!J468</f>
        <v>11.72</v>
      </c>
      <c r="H467" s="242" t="str">
        <f>'5YP'!K468</f>
        <v>poor</v>
      </c>
      <c r="I467" s="243" t="str">
        <f>'5YP'!M468</f>
        <v>0</v>
      </c>
      <c r="J467" s="241">
        <f>'5YP'!X468</f>
        <v>0</v>
      </c>
      <c r="K467" s="242">
        <f>'5YP'!Y468</f>
        <v>1</v>
      </c>
      <c r="L467" s="240" t="str">
        <f>'5YP'!AE468</f>
        <v/>
      </c>
      <c r="M467" s="241" t="str">
        <f>'5YP'!AF468</f>
        <v/>
      </c>
      <c r="N467" s="242" t="str">
        <f>'5YP'!AG468</f>
        <v/>
      </c>
    </row>
    <row r="468" spans="1:14" ht="24.9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13</v>
      </c>
      <c r="E468" s="241">
        <f>'5YP'!E469</f>
        <v>31765</v>
      </c>
      <c r="F468" s="242">
        <f>'5YP'!F469</f>
        <v>31981</v>
      </c>
      <c r="G468" s="243">
        <f>'5YP'!J469</f>
        <v>9.52</v>
      </c>
      <c r="H468" s="242" t="str">
        <f>'5YP'!K469</f>
        <v>fair</v>
      </c>
      <c r="I468" s="243" t="str">
        <f>'5YP'!M469</f>
        <v>0</v>
      </c>
      <c r="J468" s="241">
        <f>'5YP'!X469</f>
        <v>0</v>
      </c>
      <c r="K468" s="242">
        <f>'5YP'!Y469</f>
        <v>1</v>
      </c>
      <c r="L468" s="240" t="str">
        <f>'5YP'!AE469</f>
        <v/>
      </c>
      <c r="M468" s="241" t="str">
        <f>'5YP'!AF469</f>
        <v/>
      </c>
      <c r="N468" s="242" t="str">
        <f>'5YP'!AG469</f>
        <v/>
      </c>
    </row>
    <row r="469" spans="1:14" ht="24.9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13</v>
      </c>
      <c r="E469" s="241">
        <f>'5YP'!E470</f>
        <v>31981</v>
      </c>
      <c r="F469" s="242">
        <f>'5YP'!F470</f>
        <v>32735</v>
      </c>
      <c r="G469" s="243">
        <f>'5YP'!J470</f>
        <v>11.76</v>
      </c>
      <c r="H469" s="242" t="str">
        <f>'5YP'!K470</f>
        <v>poor</v>
      </c>
      <c r="I469" s="243" t="str">
        <f>'5YP'!M470</f>
        <v>0</v>
      </c>
      <c r="J469" s="241">
        <f>'5YP'!X470</f>
        <v>0</v>
      </c>
      <c r="K469" s="242">
        <f>'5YP'!Y470</f>
        <v>1</v>
      </c>
      <c r="L469" s="240" t="str">
        <f>'5YP'!AE470</f>
        <v/>
      </c>
      <c r="M469" s="241" t="str">
        <f>'5YP'!AF470</f>
        <v/>
      </c>
      <c r="N469" s="242" t="str">
        <f>'5YP'!AG470</f>
        <v/>
      </c>
    </row>
    <row r="470" spans="1:14" ht="24.9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13</v>
      </c>
      <c r="E470" s="241">
        <f>'5YP'!E471</f>
        <v>32735</v>
      </c>
      <c r="F470" s="242">
        <f>'5YP'!F471</f>
        <v>33311</v>
      </c>
      <c r="G470" s="243">
        <f>'5YP'!J471</f>
        <v>9.44</v>
      </c>
      <c r="H470" s="242" t="str">
        <f>'5YP'!K471</f>
        <v>fair</v>
      </c>
      <c r="I470" s="243" t="str">
        <f>'5YP'!M471</f>
        <v>0</v>
      </c>
      <c r="J470" s="241">
        <f>'5YP'!X471</f>
        <v>0</v>
      </c>
      <c r="K470" s="242">
        <f>'5YP'!Y471</f>
        <v>1</v>
      </c>
      <c r="L470" s="240" t="str">
        <f>'5YP'!AE471</f>
        <v/>
      </c>
      <c r="M470" s="241" t="str">
        <f>'5YP'!AF471</f>
        <v/>
      </c>
      <c r="N470" s="242" t="str">
        <f>'5YP'!AG471</f>
        <v/>
      </c>
    </row>
    <row r="471" spans="1:14" ht="24.9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13</v>
      </c>
      <c r="E471" s="241">
        <f>'5YP'!E472</f>
        <v>33311</v>
      </c>
      <c r="F471" s="242">
        <f>'5YP'!F472</f>
        <v>33423</v>
      </c>
      <c r="G471" s="243">
        <f>'5YP'!J472</f>
        <v>13.24</v>
      </c>
      <c r="H471" s="242" t="str">
        <f>'5YP'!K472</f>
        <v>poor</v>
      </c>
      <c r="I471" s="243" t="str">
        <f>'5YP'!M472</f>
        <v>0</v>
      </c>
      <c r="J471" s="241">
        <f>'5YP'!X472</f>
        <v>0</v>
      </c>
      <c r="K471" s="242">
        <f>'5YP'!Y472</f>
        <v>1</v>
      </c>
      <c r="L471" s="240" t="str">
        <f>'5YP'!AE472</f>
        <v/>
      </c>
      <c r="M471" s="241" t="str">
        <f>'5YP'!AF472</f>
        <v/>
      </c>
      <c r="N471" s="242" t="str">
        <f>'5YP'!AG472</f>
        <v/>
      </c>
    </row>
    <row r="472" spans="1:14" ht="24.9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13</v>
      </c>
      <c r="E472" s="241">
        <f>'5YP'!E473</f>
        <v>33423</v>
      </c>
      <c r="F472" s="242">
        <f>'5YP'!F473</f>
        <v>33838</v>
      </c>
      <c r="G472" s="243">
        <f>'5YP'!J473</f>
        <v>9.68</v>
      </c>
      <c r="H472" s="242" t="str">
        <f>'5YP'!K473</f>
        <v>fair</v>
      </c>
      <c r="I472" s="243" t="str">
        <f>'5YP'!M473</f>
        <v>0</v>
      </c>
      <c r="J472" s="241">
        <f>'5YP'!X473</f>
        <v>0</v>
      </c>
      <c r="K472" s="242">
        <f>'5YP'!Y473</f>
        <v>1</v>
      </c>
      <c r="L472" s="240" t="str">
        <f>'5YP'!AE473</f>
        <v/>
      </c>
      <c r="M472" s="241" t="str">
        <f>'5YP'!AF473</f>
        <v/>
      </c>
      <c r="N472" s="242" t="str">
        <f>'5YP'!AG473</f>
        <v/>
      </c>
    </row>
    <row r="473" spans="1:14" ht="24.9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13</v>
      </c>
      <c r="E473" s="241">
        <f>'5YP'!E474</f>
        <v>33838</v>
      </c>
      <c r="F473" s="242">
        <f>'5YP'!F474</f>
        <v>33953</v>
      </c>
      <c r="G473" s="243">
        <f>'5YP'!J474</f>
        <v>10.31</v>
      </c>
      <c r="H473" s="242" t="str">
        <f>'5YP'!K474</f>
        <v>poor</v>
      </c>
      <c r="I473" s="243" t="str">
        <f>'5YP'!M474</f>
        <v>0</v>
      </c>
      <c r="J473" s="241">
        <f>'5YP'!X474</f>
        <v>0</v>
      </c>
      <c r="K473" s="242">
        <f>'5YP'!Y474</f>
        <v>1</v>
      </c>
      <c r="L473" s="240" t="str">
        <f>'5YP'!AE474</f>
        <v/>
      </c>
      <c r="M473" s="241" t="str">
        <f>'5YP'!AF474</f>
        <v/>
      </c>
      <c r="N473" s="242" t="str">
        <f>'5YP'!AG474</f>
        <v/>
      </c>
    </row>
    <row r="474" spans="1:14" ht="24.9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13</v>
      </c>
      <c r="E474" s="241">
        <f>'5YP'!E475</f>
        <v>33953</v>
      </c>
      <c r="F474" s="242">
        <f>'5YP'!F475</f>
        <v>35111</v>
      </c>
      <c r="G474" s="243">
        <f>'5YP'!J475</f>
        <v>7.45</v>
      </c>
      <c r="H474" s="242" t="str">
        <f>'5YP'!K475</f>
        <v>fair</v>
      </c>
      <c r="I474" s="243" t="str">
        <f>'5YP'!M475</f>
        <v>0</v>
      </c>
      <c r="J474" s="241">
        <f>'5YP'!X475</f>
        <v>0</v>
      </c>
      <c r="K474" s="242">
        <f>'5YP'!Y475</f>
        <v>1</v>
      </c>
      <c r="L474" s="240" t="str">
        <f>'5YP'!AE475</f>
        <v/>
      </c>
      <c r="M474" s="241" t="str">
        <f>'5YP'!AF475</f>
        <v/>
      </c>
      <c r="N474" s="242" t="str">
        <f>'5YP'!AG475</f>
        <v/>
      </c>
    </row>
    <row r="475" spans="1:14" ht="24.9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13</v>
      </c>
      <c r="E475" s="241">
        <f>'5YP'!E476</f>
        <v>35111</v>
      </c>
      <c r="F475" s="242">
        <f>'5YP'!F476</f>
        <v>35223</v>
      </c>
      <c r="G475" s="243">
        <f>'5YP'!J476</f>
        <v>10.27</v>
      </c>
      <c r="H475" s="242" t="str">
        <f>'5YP'!K476</f>
        <v>poor</v>
      </c>
      <c r="I475" s="243" t="str">
        <f>'5YP'!M476</f>
        <v>0</v>
      </c>
      <c r="J475" s="241">
        <f>'5YP'!X476</f>
        <v>0</v>
      </c>
      <c r="K475" s="242">
        <f>'5YP'!Y476</f>
        <v>1</v>
      </c>
      <c r="L475" s="240" t="str">
        <f>'5YP'!AE476</f>
        <v/>
      </c>
      <c r="M475" s="241" t="str">
        <f>'5YP'!AF476</f>
        <v/>
      </c>
      <c r="N475" s="242" t="str">
        <f>'5YP'!AG476</f>
        <v/>
      </c>
    </row>
    <row r="476" spans="1:14" ht="24.9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13</v>
      </c>
      <c r="E476" s="241">
        <f>'5YP'!E477</f>
        <v>35223</v>
      </c>
      <c r="F476" s="242">
        <f>'5YP'!F477</f>
        <v>35324</v>
      </c>
      <c r="G476" s="243">
        <f>'5YP'!J477</f>
        <v>15.16</v>
      </c>
      <c r="H476" s="242" t="str">
        <f>'5YP'!K477</f>
        <v>bad</v>
      </c>
      <c r="I476" s="243" t="str">
        <f>'5YP'!M477</f>
        <v>0</v>
      </c>
      <c r="J476" s="241">
        <f>'5YP'!X477</f>
        <v>0</v>
      </c>
      <c r="K476" s="242">
        <f>'5YP'!Y477</f>
        <v>1</v>
      </c>
      <c r="L476" s="240" t="str">
        <f>'5YP'!AE477</f>
        <v/>
      </c>
      <c r="M476" s="241" t="str">
        <f>'5YP'!AF477</f>
        <v/>
      </c>
      <c r="N476" s="242" t="str">
        <f>'5YP'!AG477</f>
        <v/>
      </c>
    </row>
    <row r="477" spans="1:14" ht="24.9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13</v>
      </c>
      <c r="E477" s="241">
        <f>'5YP'!E478</f>
        <v>35324</v>
      </c>
      <c r="F477" s="242">
        <f>'5YP'!F478</f>
        <v>35743</v>
      </c>
      <c r="G477" s="243">
        <f>'5YP'!J478</f>
        <v>12.29</v>
      </c>
      <c r="H477" s="242" t="str">
        <f>'5YP'!K478</f>
        <v>poor</v>
      </c>
      <c r="I477" s="243" t="str">
        <f>'5YP'!M478</f>
        <v>0</v>
      </c>
      <c r="J477" s="241">
        <f>'5YP'!X478</f>
        <v>0</v>
      </c>
      <c r="K477" s="242">
        <f>'5YP'!Y478</f>
        <v>1</v>
      </c>
      <c r="L477" s="240" t="str">
        <f>'5YP'!AE478</f>
        <v/>
      </c>
      <c r="M477" s="241" t="str">
        <f>'5YP'!AF478</f>
        <v/>
      </c>
      <c r="N477" s="242" t="str">
        <f>'5YP'!AG478</f>
        <v/>
      </c>
    </row>
    <row r="478" spans="1:14" ht="24.9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13</v>
      </c>
      <c r="E478" s="241">
        <f>'5YP'!E479</f>
        <v>35743</v>
      </c>
      <c r="F478" s="242">
        <f>'5YP'!F479</f>
        <v>35857</v>
      </c>
      <c r="G478" s="243">
        <f>'5YP'!J479</f>
        <v>15.34</v>
      </c>
      <c r="H478" s="242" t="str">
        <f>'5YP'!K479</f>
        <v>bad</v>
      </c>
      <c r="I478" s="243" t="str">
        <f>'5YP'!M479</f>
        <v>0</v>
      </c>
      <c r="J478" s="241">
        <f>'5YP'!X479</f>
        <v>0</v>
      </c>
      <c r="K478" s="242">
        <f>'5YP'!Y479</f>
        <v>1</v>
      </c>
      <c r="L478" s="240" t="str">
        <f>'5YP'!AE479</f>
        <v/>
      </c>
      <c r="M478" s="241" t="str">
        <f>'5YP'!AF479</f>
        <v/>
      </c>
      <c r="N478" s="242" t="str">
        <f>'5YP'!AG479</f>
        <v/>
      </c>
    </row>
    <row r="479" spans="1:14" ht="24.9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13</v>
      </c>
      <c r="E479" s="241">
        <f>'5YP'!E480</f>
        <v>35857</v>
      </c>
      <c r="F479" s="242">
        <f>'5YP'!F480</f>
        <v>36400</v>
      </c>
      <c r="G479" s="243">
        <f>'5YP'!J480</f>
        <v>11.63</v>
      </c>
      <c r="H479" s="242" t="str">
        <f>'5YP'!K480</f>
        <v>poor</v>
      </c>
      <c r="I479" s="243" t="str">
        <f>'5YP'!M480</f>
        <v>0</v>
      </c>
      <c r="J479" s="241">
        <f>'5YP'!X480</f>
        <v>0</v>
      </c>
      <c r="K479" s="242">
        <f>'5YP'!Y480</f>
        <v>1</v>
      </c>
      <c r="L479" s="240" t="str">
        <f>'5YP'!AE480</f>
        <v/>
      </c>
      <c r="M479" s="241" t="str">
        <f>'5YP'!AF480</f>
        <v/>
      </c>
      <c r="N479" s="242" t="str">
        <f>'5YP'!AG480</f>
        <v/>
      </c>
    </row>
    <row r="480" spans="1:14" ht="24.9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13</v>
      </c>
      <c r="E480" s="241">
        <f>'5YP'!E481</f>
        <v>36400</v>
      </c>
      <c r="F480" s="242">
        <f>'5YP'!F481</f>
        <v>36500</v>
      </c>
      <c r="G480" s="243">
        <f>'5YP'!J481</f>
        <v>7.66</v>
      </c>
      <c r="H480" s="242" t="str">
        <f>'5YP'!K481</f>
        <v>fair</v>
      </c>
      <c r="I480" s="243" t="str">
        <f>'5YP'!M481</f>
        <v>0</v>
      </c>
      <c r="J480" s="241">
        <f>'5YP'!X481</f>
        <v>0</v>
      </c>
      <c r="K480" s="242">
        <f>'5YP'!Y481</f>
        <v>1</v>
      </c>
      <c r="L480" s="240" t="str">
        <f>'5YP'!AE481</f>
        <v/>
      </c>
      <c r="M480" s="241" t="str">
        <f>'5YP'!AF481</f>
        <v/>
      </c>
      <c r="N480" s="242" t="str">
        <f>'5YP'!AG481</f>
        <v/>
      </c>
    </row>
    <row r="481" spans="1:14" ht="24.9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13</v>
      </c>
      <c r="E481" s="241">
        <f>'5YP'!E482</f>
        <v>36500</v>
      </c>
      <c r="F481" s="242">
        <f>'5YP'!F482</f>
        <v>36604</v>
      </c>
      <c r="G481" s="243">
        <f>'5YP'!J482</f>
        <v>10.77</v>
      </c>
      <c r="H481" s="242" t="str">
        <f>'5YP'!K482</f>
        <v>poor</v>
      </c>
      <c r="I481" s="243" t="str">
        <f>'5YP'!M482</f>
        <v>0</v>
      </c>
      <c r="J481" s="241">
        <f>'5YP'!X482</f>
        <v>0</v>
      </c>
      <c r="K481" s="242">
        <f>'5YP'!Y482</f>
        <v>1</v>
      </c>
      <c r="L481" s="240" t="str">
        <f>'5YP'!AE482</f>
        <v/>
      </c>
      <c r="M481" s="241" t="str">
        <f>'5YP'!AF482</f>
        <v/>
      </c>
      <c r="N481" s="242" t="str">
        <f>'5YP'!AG482</f>
        <v/>
      </c>
    </row>
    <row r="482" spans="1:14" ht="24.9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13</v>
      </c>
      <c r="E482" s="241">
        <f>'5YP'!E483</f>
        <v>36604</v>
      </c>
      <c r="F482" s="242">
        <f>'5YP'!F483</f>
        <v>36709</v>
      </c>
      <c r="G482" s="243">
        <f>'5YP'!J483</f>
        <v>0</v>
      </c>
      <c r="H482" s="242">
        <f>'5YP'!K483</f>
        <v>0</v>
      </c>
      <c r="I482" s="243" t="str">
        <f>'5YP'!M483</f>
        <v>0</v>
      </c>
      <c r="J482" s="241" t="str">
        <f>'5YP'!X483</f>
        <v/>
      </c>
      <c r="K482" s="242" t="str">
        <f>'5YP'!Y483</f>
        <v/>
      </c>
      <c r="L482" s="240" t="str">
        <f>'5YP'!AE483</f>
        <v/>
      </c>
      <c r="M482" s="241" t="str">
        <f>'5YP'!AF483</f>
        <v/>
      </c>
      <c r="N482" s="242" t="str">
        <f>'5YP'!AG483</f>
        <v/>
      </c>
    </row>
    <row r="483" spans="1:14" ht="24.9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13</v>
      </c>
      <c r="E483" s="241">
        <f>'5YP'!E484</f>
        <v>36709</v>
      </c>
      <c r="F483" s="242">
        <f>'5YP'!F484</f>
        <v>37032</v>
      </c>
      <c r="G483" s="243">
        <f>'5YP'!J484</f>
        <v>8.3699999999999992</v>
      </c>
      <c r="H483" s="242" t="str">
        <f>'5YP'!K484</f>
        <v>fair</v>
      </c>
      <c r="I483" s="243" t="str">
        <f>'5YP'!M484</f>
        <v>0</v>
      </c>
      <c r="J483" s="241">
        <f>'5YP'!X484</f>
        <v>0</v>
      </c>
      <c r="K483" s="242">
        <f>'5YP'!Y484</f>
        <v>1</v>
      </c>
      <c r="L483" s="240" t="str">
        <f>'5YP'!AE484</f>
        <v/>
      </c>
      <c r="M483" s="241" t="str">
        <f>'5YP'!AF484</f>
        <v/>
      </c>
      <c r="N483" s="242" t="str">
        <f>'5YP'!AG484</f>
        <v/>
      </c>
    </row>
    <row r="484" spans="1:14" ht="24.9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13</v>
      </c>
      <c r="E484" s="241">
        <f>'5YP'!E485</f>
        <v>37032</v>
      </c>
      <c r="F484" s="242">
        <f>'5YP'!F485</f>
        <v>37138</v>
      </c>
      <c r="G484" s="243">
        <f>'5YP'!J485</f>
        <v>13.63</v>
      </c>
      <c r="H484" s="242" t="str">
        <f>'5YP'!K485</f>
        <v>poor</v>
      </c>
      <c r="I484" s="243" t="str">
        <f>'5YP'!M485</f>
        <v>0</v>
      </c>
      <c r="J484" s="241">
        <f>'5YP'!X485</f>
        <v>0</v>
      </c>
      <c r="K484" s="242">
        <f>'5YP'!Y485</f>
        <v>1</v>
      </c>
      <c r="L484" s="240" t="str">
        <f>'5YP'!AE485</f>
        <v/>
      </c>
      <c r="M484" s="241" t="str">
        <f>'5YP'!AF485</f>
        <v/>
      </c>
      <c r="N484" s="242" t="str">
        <f>'5YP'!AG485</f>
        <v/>
      </c>
    </row>
    <row r="485" spans="1:14" ht="24.9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13</v>
      </c>
      <c r="E485" s="241">
        <f>'5YP'!E486</f>
        <v>37138</v>
      </c>
      <c r="F485" s="242">
        <f>'5YP'!F486</f>
        <v>37349</v>
      </c>
      <c r="G485" s="243">
        <f>'5YP'!J486</f>
        <v>9.64</v>
      </c>
      <c r="H485" s="242" t="str">
        <f>'5YP'!K486</f>
        <v>fair</v>
      </c>
      <c r="I485" s="243" t="str">
        <f>'5YP'!M486</f>
        <v>0</v>
      </c>
      <c r="J485" s="241">
        <f>'5YP'!X486</f>
        <v>0</v>
      </c>
      <c r="K485" s="242">
        <f>'5YP'!Y486</f>
        <v>1</v>
      </c>
      <c r="L485" s="240" t="str">
        <f>'5YP'!AE486</f>
        <v/>
      </c>
      <c r="M485" s="241" t="str">
        <f>'5YP'!AF486</f>
        <v/>
      </c>
      <c r="N485" s="242" t="str">
        <f>'5YP'!AG486</f>
        <v/>
      </c>
    </row>
    <row r="486" spans="1:14" ht="24.9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13</v>
      </c>
      <c r="E486" s="241">
        <f>'5YP'!E487</f>
        <v>37349</v>
      </c>
      <c r="F486" s="242">
        <f>'5YP'!F487</f>
        <v>37454</v>
      </c>
      <c r="G486" s="243">
        <f>'5YP'!J487</f>
        <v>10.07</v>
      </c>
      <c r="H486" s="242" t="str">
        <f>'5YP'!K487</f>
        <v>poor</v>
      </c>
      <c r="I486" s="243" t="str">
        <f>'5YP'!M487</f>
        <v>0</v>
      </c>
      <c r="J486" s="241">
        <f>'5YP'!X487</f>
        <v>0</v>
      </c>
      <c r="K486" s="242">
        <f>'5YP'!Y487</f>
        <v>1</v>
      </c>
      <c r="L486" s="240" t="str">
        <f>'5YP'!AE487</f>
        <v/>
      </c>
      <c r="M486" s="241" t="str">
        <f>'5YP'!AF487</f>
        <v/>
      </c>
      <c r="N486" s="242" t="str">
        <f>'5YP'!AG487</f>
        <v/>
      </c>
    </row>
    <row r="487" spans="1:14" ht="24.9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13</v>
      </c>
      <c r="E487" s="241">
        <f>'5YP'!E488</f>
        <v>37454</v>
      </c>
      <c r="F487" s="242">
        <f>'5YP'!F488</f>
        <v>37555</v>
      </c>
      <c r="G487" s="243">
        <f>'5YP'!J488</f>
        <v>9.44</v>
      </c>
      <c r="H487" s="242" t="str">
        <f>'5YP'!K488</f>
        <v>fair</v>
      </c>
      <c r="I487" s="243" t="str">
        <f>'5YP'!M488</f>
        <v>0</v>
      </c>
      <c r="J487" s="241">
        <f>'5YP'!X488</f>
        <v>0</v>
      </c>
      <c r="K487" s="242">
        <f>'5YP'!Y488</f>
        <v>1</v>
      </c>
      <c r="L487" s="240" t="str">
        <f>'5YP'!AE488</f>
        <v/>
      </c>
      <c r="M487" s="241" t="str">
        <f>'5YP'!AF488</f>
        <v/>
      </c>
      <c r="N487" s="242" t="str">
        <f>'5YP'!AG488</f>
        <v/>
      </c>
    </row>
    <row r="488" spans="1:14" ht="24.9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13</v>
      </c>
      <c r="E488" s="241">
        <f>'5YP'!E489</f>
        <v>37555</v>
      </c>
      <c r="F488" s="242">
        <f>'5YP'!F489</f>
        <v>37654</v>
      </c>
      <c r="G488" s="243">
        <f>'5YP'!J489</f>
        <v>11.44</v>
      </c>
      <c r="H488" s="242" t="str">
        <f>'5YP'!K489</f>
        <v>poor</v>
      </c>
      <c r="I488" s="243" t="str">
        <f>'5YP'!M489</f>
        <v>0</v>
      </c>
      <c r="J488" s="241">
        <f>'5YP'!X489</f>
        <v>0</v>
      </c>
      <c r="K488" s="242">
        <f>'5YP'!Y489</f>
        <v>1</v>
      </c>
      <c r="L488" s="240" t="str">
        <f>'5YP'!AE489</f>
        <v/>
      </c>
      <c r="M488" s="241" t="str">
        <f>'5YP'!AF489</f>
        <v/>
      </c>
      <c r="N488" s="242" t="str">
        <f>'5YP'!AG489</f>
        <v/>
      </c>
    </row>
    <row r="489" spans="1:14" ht="24.9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13</v>
      </c>
      <c r="E489" s="241">
        <f>'5YP'!E490</f>
        <v>37654</v>
      </c>
      <c r="F489" s="242">
        <f>'5YP'!F490</f>
        <v>37755</v>
      </c>
      <c r="G489" s="243">
        <f>'5YP'!J490</f>
        <v>9.7100000000000009</v>
      </c>
      <c r="H489" s="242" t="str">
        <f>'5YP'!K490</f>
        <v>fair</v>
      </c>
      <c r="I489" s="243" t="str">
        <f>'5YP'!M490</f>
        <v>0</v>
      </c>
      <c r="J489" s="241">
        <f>'5YP'!X490</f>
        <v>0</v>
      </c>
      <c r="K489" s="242">
        <f>'5YP'!Y490</f>
        <v>1</v>
      </c>
      <c r="L489" s="240" t="str">
        <f>'5YP'!AE490</f>
        <v/>
      </c>
      <c r="M489" s="241" t="str">
        <f>'5YP'!AF490</f>
        <v/>
      </c>
      <c r="N489" s="242" t="str">
        <f>'5YP'!AG490</f>
        <v/>
      </c>
    </row>
    <row r="490" spans="1:14" ht="24.9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13</v>
      </c>
      <c r="E490" s="241">
        <f>'5YP'!E491</f>
        <v>37755</v>
      </c>
      <c r="F490" s="242">
        <f>'5YP'!F491</f>
        <v>38281</v>
      </c>
      <c r="G490" s="243">
        <f>'5YP'!J491</f>
        <v>12.44</v>
      </c>
      <c r="H490" s="242" t="str">
        <f>'5YP'!K491</f>
        <v>poor</v>
      </c>
      <c r="I490" s="243" t="str">
        <f>'5YP'!M491</f>
        <v>0</v>
      </c>
      <c r="J490" s="241">
        <f>'5YP'!X491</f>
        <v>0</v>
      </c>
      <c r="K490" s="242">
        <f>'5YP'!Y491</f>
        <v>1</v>
      </c>
      <c r="L490" s="240" t="str">
        <f>'5YP'!AE491</f>
        <v/>
      </c>
      <c r="M490" s="241" t="str">
        <f>'5YP'!AF491</f>
        <v/>
      </c>
      <c r="N490" s="242" t="str">
        <f>'5YP'!AG491</f>
        <v/>
      </c>
    </row>
    <row r="491" spans="1:14" ht="24.9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13</v>
      </c>
      <c r="E491" s="241">
        <f>'5YP'!E492</f>
        <v>38281</v>
      </c>
      <c r="F491" s="242">
        <f>'5YP'!F492</f>
        <v>38388</v>
      </c>
      <c r="G491" s="243">
        <f>'5YP'!J492</f>
        <v>9.5500000000000007</v>
      </c>
      <c r="H491" s="242" t="str">
        <f>'5YP'!K492</f>
        <v>fair</v>
      </c>
      <c r="I491" s="243" t="str">
        <f>'5YP'!M492</f>
        <v>0</v>
      </c>
      <c r="J491" s="241">
        <f>'5YP'!X492</f>
        <v>0</v>
      </c>
      <c r="K491" s="242">
        <f>'5YP'!Y492</f>
        <v>1</v>
      </c>
      <c r="L491" s="240" t="str">
        <f>'5YP'!AE492</f>
        <v/>
      </c>
      <c r="M491" s="241" t="str">
        <f>'5YP'!AF492</f>
        <v/>
      </c>
      <c r="N491" s="242" t="str">
        <f>'5YP'!AG492</f>
        <v/>
      </c>
    </row>
    <row r="492" spans="1:14" ht="24.9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13</v>
      </c>
      <c r="E492" s="241">
        <f>'5YP'!E493</f>
        <v>38388</v>
      </c>
      <c r="F492" s="242">
        <f>'5YP'!F493</f>
        <v>38823</v>
      </c>
      <c r="G492" s="243">
        <f>'5YP'!J493</f>
        <v>11.91</v>
      </c>
      <c r="H492" s="242" t="str">
        <f>'5YP'!K493</f>
        <v>poor</v>
      </c>
      <c r="I492" s="243" t="str">
        <f>'5YP'!M493</f>
        <v>0</v>
      </c>
      <c r="J492" s="241">
        <f>'5YP'!X493</f>
        <v>0</v>
      </c>
      <c r="K492" s="242">
        <f>'5YP'!Y493</f>
        <v>1</v>
      </c>
      <c r="L492" s="240" t="str">
        <f>'5YP'!AE493</f>
        <v/>
      </c>
      <c r="M492" s="241" t="str">
        <f>'5YP'!AF493</f>
        <v/>
      </c>
      <c r="N492" s="242" t="str">
        <f>'5YP'!AG493</f>
        <v/>
      </c>
    </row>
    <row r="493" spans="1:14" ht="24.9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13</v>
      </c>
      <c r="E493" s="241">
        <f>'5YP'!E494</f>
        <v>38823</v>
      </c>
      <c r="F493" s="242">
        <f>'5YP'!F494</f>
        <v>38932</v>
      </c>
      <c r="G493" s="243">
        <f>'5YP'!J494</f>
        <v>9.1999999999999993</v>
      </c>
      <c r="H493" s="242" t="str">
        <f>'5YP'!K494</f>
        <v>fair</v>
      </c>
      <c r="I493" s="243" t="str">
        <f>'5YP'!M494</f>
        <v>0</v>
      </c>
      <c r="J493" s="241">
        <f>'5YP'!X494</f>
        <v>0</v>
      </c>
      <c r="K493" s="242">
        <f>'5YP'!Y494</f>
        <v>1</v>
      </c>
      <c r="L493" s="240" t="str">
        <f>'5YP'!AE494</f>
        <v/>
      </c>
      <c r="M493" s="241" t="str">
        <f>'5YP'!AF494</f>
        <v/>
      </c>
      <c r="N493" s="242" t="str">
        <f>'5YP'!AG494</f>
        <v/>
      </c>
    </row>
    <row r="494" spans="1:14" ht="24.9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13</v>
      </c>
      <c r="E494" s="241">
        <f>'5YP'!E495</f>
        <v>38932</v>
      </c>
      <c r="F494" s="242">
        <f>'5YP'!F495</f>
        <v>39142</v>
      </c>
      <c r="G494" s="243">
        <f>'5YP'!J495</f>
        <v>11.52</v>
      </c>
      <c r="H494" s="242" t="str">
        <f>'5YP'!K495</f>
        <v>poor</v>
      </c>
      <c r="I494" s="243" t="str">
        <f>'5YP'!M495</f>
        <v>0</v>
      </c>
      <c r="J494" s="241">
        <f>'5YP'!X495</f>
        <v>0</v>
      </c>
      <c r="K494" s="242">
        <f>'5YP'!Y495</f>
        <v>1</v>
      </c>
      <c r="L494" s="240" t="str">
        <f>'5YP'!AE495</f>
        <v/>
      </c>
      <c r="M494" s="241" t="str">
        <f>'5YP'!AF495</f>
        <v/>
      </c>
      <c r="N494" s="242" t="str">
        <f>'5YP'!AG495</f>
        <v/>
      </c>
    </row>
    <row r="495" spans="1:14" ht="24.9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13</v>
      </c>
      <c r="E495" s="241">
        <f>'5YP'!E496</f>
        <v>39142</v>
      </c>
      <c r="F495" s="242">
        <f>'5YP'!F496</f>
        <v>39710</v>
      </c>
      <c r="G495" s="243">
        <f>'5YP'!J496</f>
        <v>7.67</v>
      </c>
      <c r="H495" s="242" t="str">
        <f>'5YP'!K496</f>
        <v>fair</v>
      </c>
      <c r="I495" s="243" t="str">
        <f>'5YP'!M496</f>
        <v>0</v>
      </c>
      <c r="J495" s="241">
        <f>'5YP'!X496</f>
        <v>0</v>
      </c>
      <c r="K495" s="242">
        <f>'5YP'!Y496</f>
        <v>1</v>
      </c>
      <c r="L495" s="240" t="str">
        <f>'5YP'!AE496</f>
        <v/>
      </c>
      <c r="M495" s="241" t="str">
        <f>'5YP'!AF496</f>
        <v/>
      </c>
      <c r="N495" s="242" t="str">
        <f>'5YP'!AG496</f>
        <v/>
      </c>
    </row>
    <row r="496" spans="1:14" ht="24.9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13</v>
      </c>
      <c r="E496" s="241">
        <f>'5YP'!E497</f>
        <v>39710</v>
      </c>
      <c r="F496" s="242">
        <f>'5YP'!F497</f>
        <v>39929</v>
      </c>
      <c r="G496" s="243">
        <f>'5YP'!J497</f>
        <v>10.6</v>
      </c>
      <c r="H496" s="242" t="str">
        <f>'5YP'!K497</f>
        <v>poor</v>
      </c>
      <c r="I496" s="243" t="str">
        <f>'5YP'!M497</f>
        <v>0</v>
      </c>
      <c r="J496" s="241">
        <f>'5YP'!X497</f>
        <v>0</v>
      </c>
      <c r="K496" s="242">
        <f>'5YP'!Y497</f>
        <v>1</v>
      </c>
      <c r="L496" s="240" t="str">
        <f>'5YP'!AE497</f>
        <v/>
      </c>
      <c r="M496" s="241" t="str">
        <f>'5YP'!AF497</f>
        <v/>
      </c>
      <c r="N496" s="242" t="str">
        <f>'5YP'!AG497</f>
        <v/>
      </c>
    </row>
    <row r="497" spans="1:14" ht="24.9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13</v>
      </c>
      <c r="E497" s="241">
        <f>'5YP'!E498</f>
        <v>39929</v>
      </c>
      <c r="F497" s="242">
        <f>'5YP'!F498</f>
        <v>40133</v>
      </c>
      <c r="G497" s="243">
        <f>'5YP'!J498</f>
        <v>14.63</v>
      </c>
      <c r="H497" s="242" t="str">
        <f>'5YP'!K498</f>
        <v>bad</v>
      </c>
      <c r="I497" s="243" t="str">
        <f>'5YP'!M498</f>
        <v>0</v>
      </c>
      <c r="J497" s="241">
        <f>'5YP'!X498</f>
        <v>0</v>
      </c>
      <c r="K497" s="242">
        <f>'5YP'!Y498</f>
        <v>1</v>
      </c>
      <c r="L497" s="240" t="str">
        <f>'5YP'!AE498</f>
        <v/>
      </c>
      <c r="M497" s="241" t="str">
        <f>'5YP'!AF498</f>
        <v/>
      </c>
      <c r="N497" s="242" t="str">
        <f>'5YP'!AG498</f>
        <v/>
      </c>
    </row>
    <row r="498" spans="1:14" ht="24.9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13</v>
      </c>
      <c r="E498" s="241">
        <f>'5YP'!E499</f>
        <v>40133</v>
      </c>
      <c r="F498" s="242">
        <f>'5YP'!F499</f>
        <v>40234</v>
      </c>
      <c r="G498" s="243">
        <f>'5YP'!J499</f>
        <v>9.8000000000000007</v>
      </c>
      <c r="H498" s="242" t="str">
        <f>'5YP'!K499</f>
        <v>fair</v>
      </c>
      <c r="I498" s="243" t="str">
        <f>'5YP'!M499</f>
        <v>0</v>
      </c>
      <c r="J498" s="241">
        <f>'5YP'!X499</f>
        <v>0</v>
      </c>
      <c r="K498" s="242">
        <f>'5YP'!Y499</f>
        <v>1</v>
      </c>
      <c r="L498" s="240" t="str">
        <f>'5YP'!AE499</f>
        <v/>
      </c>
      <c r="M498" s="241" t="str">
        <f>'5YP'!AF499</f>
        <v/>
      </c>
      <c r="N498" s="242" t="str">
        <f>'5YP'!AG499</f>
        <v/>
      </c>
    </row>
    <row r="499" spans="1:14" ht="24.9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13</v>
      </c>
      <c r="E499" s="241">
        <f>'5YP'!E500</f>
        <v>40234</v>
      </c>
      <c r="F499" s="242">
        <f>'5YP'!F500</f>
        <v>40306</v>
      </c>
      <c r="G499" s="243">
        <f>'5YP'!J500</f>
        <v>0</v>
      </c>
      <c r="H499" s="242">
        <f>'5YP'!K500</f>
        <v>0</v>
      </c>
      <c r="I499" s="243" t="str">
        <f>'5YP'!M500</f>
        <v>0</v>
      </c>
      <c r="J499" s="241" t="str">
        <f>'5YP'!X500</f>
        <v/>
      </c>
      <c r="K499" s="242" t="str">
        <f>'5YP'!Y500</f>
        <v/>
      </c>
      <c r="L499" s="240" t="str">
        <f>'5YP'!AE500</f>
        <v/>
      </c>
      <c r="M499" s="241" t="str">
        <f>'5YP'!AF500</f>
        <v/>
      </c>
      <c r="N499" s="242" t="str">
        <f>'5YP'!AG500</f>
        <v/>
      </c>
    </row>
    <row r="500" spans="1:14" ht="24.9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13</v>
      </c>
      <c r="E500" s="241">
        <f>'5YP'!E501</f>
        <v>40306</v>
      </c>
      <c r="F500" s="242">
        <f>'5YP'!F501</f>
        <v>40725</v>
      </c>
      <c r="G500" s="243">
        <f>'5YP'!J501</f>
        <v>10.74</v>
      </c>
      <c r="H500" s="242" t="str">
        <f>'5YP'!K501</f>
        <v>poor</v>
      </c>
      <c r="I500" s="243" t="str">
        <f>'5YP'!M501</f>
        <v>0</v>
      </c>
      <c r="J500" s="241">
        <f>'5YP'!X501</f>
        <v>0</v>
      </c>
      <c r="K500" s="242">
        <f>'5YP'!Y501</f>
        <v>1</v>
      </c>
      <c r="L500" s="240" t="str">
        <f>'5YP'!AE501</f>
        <v/>
      </c>
      <c r="M500" s="241" t="str">
        <f>'5YP'!AF501</f>
        <v/>
      </c>
      <c r="N500" s="242" t="str">
        <f>'5YP'!AG501</f>
        <v/>
      </c>
    </row>
    <row r="501" spans="1:14" ht="24.9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13</v>
      </c>
      <c r="E501" s="241">
        <f>'5YP'!E502</f>
        <v>40725</v>
      </c>
      <c r="F501" s="242">
        <f>'5YP'!F502</f>
        <v>40930</v>
      </c>
      <c r="G501" s="243">
        <f>'5YP'!J502</f>
        <v>9.16</v>
      </c>
      <c r="H501" s="242" t="str">
        <f>'5YP'!K502</f>
        <v>fair</v>
      </c>
      <c r="I501" s="243" t="str">
        <f>'5YP'!M502</f>
        <v>0</v>
      </c>
      <c r="J501" s="241">
        <f>'5YP'!X502</f>
        <v>0</v>
      </c>
      <c r="K501" s="242">
        <f>'5YP'!Y502</f>
        <v>1</v>
      </c>
      <c r="L501" s="240" t="str">
        <f>'5YP'!AE502</f>
        <v/>
      </c>
      <c r="M501" s="241" t="str">
        <f>'5YP'!AF502</f>
        <v/>
      </c>
      <c r="N501" s="242" t="str">
        <f>'5YP'!AG502</f>
        <v/>
      </c>
    </row>
    <row r="502" spans="1:14" ht="24.9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13</v>
      </c>
      <c r="E502" s="241">
        <f>'5YP'!E503</f>
        <v>40930</v>
      </c>
      <c r="F502" s="242">
        <f>'5YP'!F503</f>
        <v>41115</v>
      </c>
      <c r="G502" s="243">
        <f>'5YP'!J503</f>
        <v>12.06</v>
      </c>
      <c r="H502" s="242" t="str">
        <f>'5YP'!K503</f>
        <v>poor</v>
      </c>
      <c r="I502" s="243" t="str">
        <f>'5YP'!M503</f>
        <v>0</v>
      </c>
      <c r="J502" s="241">
        <f>'5YP'!X503</f>
        <v>0</v>
      </c>
      <c r="K502" s="242">
        <f>'5YP'!Y503</f>
        <v>1</v>
      </c>
      <c r="L502" s="240" t="str">
        <f>'5YP'!AE503</f>
        <v/>
      </c>
      <c r="M502" s="241" t="str">
        <f>'5YP'!AF503</f>
        <v/>
      </c>
      <c r="N502" s="242" t="str">
        <f>'5YP'!AG503</f>
        <v/>
      </c>
    </row>
    <row r="503" spans="1:14" ht="24.9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13</v>
      </c>
      <c r="E503" s="241">
        <f>'5YP'!E504</f>
        <v>41115</v>
      </c>
      <c r="F503" s="242">
        <f>'5YP'!F504</f>
        <v>41580</v>
      </c>
      <c r="G503" s="243">
        <f>'5YP'!J504</f>
        <v>0</v>
      </c>
      <c r="H503" s="242">
        <f>'5YP'!K504</f>
        <v>0</v>
      </c>
      <c r="I503" s="243" t="str">
        <f>'5YP'!M504</f>
        <v>0</v>
      </c>
      <c r="J503" s="241" t="str">
        <f>'5YP'!X504</f>
        <v/>
      </c>
      <c r="K503" s="242" t="str">
        <f>'5YP'!Y504</f>
        <v/>
      </c>
      <c r="L503" s="240" t="str">
        <f>'5YP'!AE504</f>
        <v/>
      </c>
      <c r="M503" s="241" t="str">
        <f>'5YP'!AF504</f>
        <v/>
      </c>
      <c r="N503" s="242" t="str">
        <f>'5YP'!AG504</f>
        <v/>
      </c>
    </row>
    <row r="504" spans="1:14" ht="24.9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13</v>
      </c>
      <c r="E504" s="241">
        <f>'5YP'!E505</f>
        <v>41580</v>
      </c>
      <c r="F504" s="242">
        <f>'5YP'!F505</f>
        <v>41752</v>
      </c>
      <c r="G504" s="243">
        <f>'5YP'!J505</f>
        <v>17.63</v>
      </c>
      <c r="H504" s="242" t="str">
        <f>'5YP'!K505</f>
        <v>bad</v>
      </c>
      <c r="I504" s="243" t="str">
        <f>'5YP'!M505</f>
        <v>0</v>
      </c>
      <c r="J504" s="241">
        <f>'5YP'!X505</f>
        <v>0</v>
      </c>
      <c r="K504" s="242">
        <f>'5YP'!Y505</f>
        <v>1</v>
      </c>
      <c r="L504" s="240" t="str">
        <f>'5YP'!AE505</f>
        <v/>
      </c>
      <c r="M504" s="241" t="str">
        <f>'5YP'!AF505</f>
        <v/>
      </c>
      <c r="N504" s="242" t="str">
        <f>'5YP'!AG505</f>
        <v/>
      </c>
    </row>
    <row r="505" spans="1:14" ht="24.9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13</v>
      </c>
      <c r="E505" s="241">
        <f>'5YP'!E506</f>
        <v>41752</v>
      </c>
      <c r="F505" s="242">
        <f>'5YP'!F506</f>
        <v>41861</v>
      </c>
      <c r="G505" s="243">
        <f>'5YP'!J506</f>
        <v>13.88</v>
      </c>
      <c r="H505" s="242" t="str">
        <f>'5YP'!K506</f>
        <v>poor</v>
      </c>
      <c r="I505" s="243" t="str">
        <f>'5YP'!M506</f>
        <v>0</v>
      </c>
      <c r="J505" s="241">
        <f>'5YP'!X506</f>
        <v>0</v>
      </c>
      <c r="K505" s="242">
        <f>'5YP'!Y506</f>
        <v>1</v>
      </c>
      <c r="L505" s="240" t="str">
        <f>'5YP'!AE506</f>
        <v/>
      </c>
      <c r="M505" s="241" t="str">
        <f>'5YP'!AF506</f>
        <v/>
      </c>
      <c r="N505" s="242" t="str">
        <f>'5YP'!AG506</f>
        <v/>
      </c>
    </row>
    <row r="506" spans="1:14" ht="24.9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13</v>
      </c>
      <c r="E506" s="241">
        <f>'5YP'!E507</f>
        <v>41861</v>
      </c>
      <c r="F506" s="242">
        <f>'5YP'!F507</f>
        <v>45824</v>
      </c>
      <c r="G506" s="243">
        <f>'5YP'!J507</f>
        <v>18.8</v>
      </c>
      <c r="H506" s="242" t="str">
        <f>'5YP'!K507</f>
        <v>bad</v>
      </c>
      <c r="I506" s="243" t="str">
        <f>'5YP'!M507</f>
        <v>0</v>
      </c>
      <c r="J506" s="241">
        <f>'5YP'!X507</f>
        <v>0</v>
      </c>
      <c r="K506" s="242">
        <f>'5YP'!Y507</f>
        <v>1</v>
      </c>
      <c r="L506" s="240" t="str">
        <f>'5YP'!AE507</f>
        <v/>
      </c>
      <c r="M506" s="241" t="str">
        <f>'5YP'!AF507</f>
        <v/>
      </c>
      <c r="N506" s="242" t="str">
        <f>'5YP'!AG507</f>
        <v/>
      </c>
    </row>
    <row r="507" spans="1:14" ht="24.9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13</v>
      </c>
      <c r="E507" s="241">
        <f>'5YP'!E508</f>
        <v>45824</v>
      </c>
      <c r="F507" s="242">
        <f>'5YP'!F508</f>
        <v>46064</v>
      </c>
      <c r="G507" s="243">
        <f>'5YP'!J508</f>
        <v>0</v>
      </c>
      <c r="H507" s="242">
        <f>'5YP'!K508</f>
        <v>0</v>
      </c>
      <c r="I507" s="243" t="str">
        <f>'5YP'!M508</f>
        <v>0</v>
      </c>
      <c r="J507" s="241" t="str">
        <f>'5YP'!X508</f>
        <v/>
      </c>
      <c r="K507" s="242" t="str">
        <f>'5YP'!Y508</f>
        <v/>
      </c>
      <c r="L507" s="240" t="str">
        <f>'5YP'!AE508</f>
        <v/>
      </c>
      <c r="M507" s="241" t="str">
        <f>'5YP'!AF508</f>
        <v/>
      </c>
      <c r="N507" s="242" t="str">
        <f>'5YP'!AG508</f>
        <v/>
      </c>
    </row>
    <row r="508" spans="1:14" ht="24.9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13</v>
      </c>
      <c r="E508" s="241">
        <f>'5YP'!E509</f>
        <v>46064</v>
      </c>
      <c r="F508" s="242">
        <f>'5YP'!F509</f>
        <v>46161</v>
      </c>
      <c r="G508" s="243">
        <f>'5YP'!J509</f>
        <v>13.21</v>
      </c>
      <c r="H508" s="242" t="str">
        <f>'5YP'!K509</f>
        <v>poor</v>
      </c>
      <c r="I508" s="243" t="str">
        <f>'5YP'!M509</f>
        <v>0</v>
      </c>
      <c r="J508" s="241">
        <f>'5YP'!X509</f>
        <v>0</v>
      </c>
      <c r="K508" s="242">
        <f>'5YP'!Y509</f>
        <v>1</v>
      </c>
      <c r="L508" s="240" t="str">
        <f>'5YP'!AE509</f>
        <v/>
      </c>
      <c r="M508" s="241" t="str">
        <f>'5YP'!AF509</f>
        <v/>
      </c>
      <c r="N508" s="242" t="str">
        <f>'5YP'!AG509</f>
        <v/>
      </c>
    </row>
    <row r="509" spans="1:14" ht="24.9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13</v>
      </c>
      <c r="E509" s="241">
        <f>'5YP'!E510</f>
        <v>46161</v>
      </c>
      <c r="F509" s="242">
        <f>'5YP'!F510</f>
        <v>46641</v>
      </c>
      <c r="G509" s="243">
        <f>'5YP'!J510</f>
        <v>14.98</v>
      </c>
      <c r="H509" s="242" t="str">
        <f>'5YP'!K510</f>
        <v>bad</v>
      </c>
      <c r="I509" s="243" t="str">
        <f>'5YP'!M510</f>
        <v>0</v>
      </c>
      <c r="J509" s="241">
        <f>'5YP'!X510</f>
        <v>0</v>
      </c>
      <c r="K509" s="242">
        <f>'5YP'!Y510</f>
        <v>1</v>
      </c>
      <c r="L509" s="240" t="str">
        <f>'5YP'!AE510</f>
        <v/>
      </c>
      <c r="M509" s="241" t="str">
        <f>'5YP'!AF510</f>
        <v/>
      </c>
      <c r="N509" s="242" t="str">
        <f>'5YP'!AG510</f>
        <v/>
      </c>
    </row>
    <row r="510" spans="1:14" ht="24.9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13</v>
      </c>
      <c r="E510" s="241">
        <f>'5YP'!E511</f>
        <v>46641</v>
      </c>
      <c r="F510" s="242">
        <f>'5YP'!F511</f>
        <v>47369</v>
      </c>
      <c r="G510" s="243">
        <f>'5YP'!J511</f>
        <v>13.29</v>
      </c>
      <c r="H510" s="242" t="str">
        <f>'5YP'!K511</f>
        <v>poor</v>
      </c>
      <c r="I510" s="243" t="str">
        <f>'5YP'!M511</f>
        <v>0</v>
      </c>
      <c r="J510" s="241">
        <f>'5YP'!X511</f>
        <v>0</v>
      </c>
      <c r="K510" s="242">
        <f>'5YP'!Y511</f>
        <v>1</v>
      </c>
      <c r="L510" s="240" t="str">
        <f>'5YP'!AE511</f>
        <v/>
      </c>
      <c r="M510" s="241" t="str">
        <f>'5YP'!AF511</f>
        <v/>
      </c>
      <c r="N510" s="242" t="str">
        <f>'5YP'!AG511</f>
        <v/>
      </c>
    </row>
    <row r="511" spans="1:14" ht="24.9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13</v>
      </c>
      <c r="E511" s="241">
        <f>'5YP'!E512</f>
        <v>47369</v>
      </c>
      <c r="F511" s="242">
        <f>'5YP'!F512</f>
        <v>47466</v>
      </c>
      <c r="G511" s="243">
        <f>'5YP'!J512</f>
        <v>14.83</v>
      </c>
      <c r="H511" s="242" t="str">
        <f>'5YP'!K512</f>
        <v>bad</v>
      </c>
      <c r="I511" s="243" t="str">
        <f>'5YP'!M512</f>
        <v>0</v>
      </c>
      <c r="J511" s="241">
        <f>'5YP'!X512</f>
        <v>0</v>
      </c>
      <c r="K511" s="242">
        <f>'5YP'!Y512</f>
        <v>1</v>
      </c>
      <c r="L511" s="240" t="str">
        <f>'5YP'!AE512</f>
        <v/>
      </c>
      <c r="M511" s="241" t="str">
        <f>'5YP'!AF512</f>
        <v/>
      </c>
      <c r="N511" s="242" t="str">
        <f>'5YP'!AG512</f>
        <v/>
      </c>
    </row>
    <row r="512" spans="1:14" ht="24.9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13</v>
      </c>
      <c r="E512" s="241">
        <f>'5YP'!E513</f>
        <v>47466</v>
      </c>
      <c r="F512" s="242">
        <f>'5YP'!F513</f>
        <v>47780</v>
      </c>
      <c r="G512" s="243">
        <f>'5YP'!J513</f>
        <v>12.73</v>
      </c>
      <c r="H512" s="242" t="str">
        <f>'5YP'!K513</f>
        <v>poor</v>
      </c>
      <c r="I512" s="243" t="str">
        <f>'5YP'!M513</f>
        <v>0</v>
      </c>
      <c r="J512" s="241">
        <f>'5YP'!X513</f>
        <v>0</v>
      </c>
      <c r="K512" s="242">
        <f>'5YP'!Y513</f>
        <v>1</v>
      </c>
      <c r="L512" s="240" t="str">
        <f>'5YP'!AE513</f>
        <v/>
      </c>
      <c r="M512" s="241" t="str">
        <f>'5YP'!AF513</f>
        <v/>
      </c>
      <c r="N512" s="242" t="str">
        <f>'5YP'!AG513</f>
        <v/>
      </c>
    </row>
    <row r="513" spans="1:14" ht="24.9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13</v>
      </c>
      <c r="E513" s="241">
        <f>'5YP'!E514</f>
        <v>47780</v>
      </c>
      <c r="F513" s="242">
        <f>'5YP'!F514</f>
        <v>47888</v>
      </c>
      <c r="G513" s="243">
        <f>'5YP'!J514</f>
        <v>15.51</v>
      </c>
      <c r="H513" s="242" t="str">
        <f>'5YP'!K514</f>
        <v>bad</v>
      </c>
      <c r="I513" s="243" t="str">
        <f>'5YP'!M514</f>
        <v>0</v>
      </c>
      <c r="J513" s="241">
        <f>'5YP'!X514</f>
        <v>0</v>
      </c>
      <c r="K513" s="242">
        <f>'5YP'!Y514</f>
        <v>1</v>
      </c>
      <c r="L513" s="240" t="str">
        <f>'5YP'!AE514</f>
        <v/>
      </c>
      <c r="M513" s="241" t="str">
        <f>'5YP'!AF514</f>
        <v/>
      </c>
      <c r="N513" s="242" t="str">
        <f>'5YP'!AG514</f>
        <v/>
      </c>
    </row>
    <row r="514" spans="1:14" ht="24.9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13</v>
      </c>
      <c r="E514" s="241">
        <f>'5YP'!E515</f>
        <v>47888</v>
      </c>
      <c r="F514" s="242">
        <f>'5YP'!F515</f>
        <v>47993</v>
      </c>
      <c r="G514" s="243">
        <f>'5YP'!J515</f>
        <v>12.01</v>
      </c>
      <c r="H514" s="242" t="str">
        <f>'5YP'!K515</f>
        <v>poor</v>
      </c>
      <c r="I514" s="243" t="str">
        <f>'5YP'!M515</f>
        <v>0</v>
      </c>
      <c r="J514" s="241">
        <f>'5YP'!X515</f>
        <v>0</v>
      </c>
      <c r="K514" s="242">
        <f>'5YP'!Y515</f>
        <v>1</v>
      </c>
      <c r="L514" s="240" t="str">
        <f>'5YP'!AE515</f>
        <v/>
      </c>
      <c r="M514" s="241" t="str">
        <f>'5YP'!AF515</f>
        <v/>
      </c>
      <c r="N514" s="242" t="str">
        <f>'5YP'!AG515</f>
        <v/>
      </c>
    </row>
    <row r="515" spans="1:14" ht="24.9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13</v>
      </c>
      <c r="E515" s="241">
        <f>'5YP'!E516</f>
        <v>47993</v>
      </c>
      <c r="F515" s="242">
        <f>'5YP'!F516</f>
        <v>48208</v>
      </c>
      <c r="G515" s="243">
        <f>'5YP'!J516</f>
        <v>15.06</v>
      </c>
      <c r="H515" s="242" t="str">
        <f>'5YP'!K516</f>
        <v>bad</v>
      </c>
      <c r="I515" s="243" t="str">
        <f>'5YP'!M516</f>
        <v>0</v>
      </c>
      <c r="J515" s="241">
        <f>'5YP'!X516</f>
        <v>0</v>
      </c>
      <c r="K515" s="242">
        <f>'5YP'!Y516</f>
        <v>1</v>
      </c>
      <c r="L515" s="240" t="str">
        <f>'5YP'!AE516</f>
        <v/>
      </c>
      <c r="M515" s="241" t="str">
        <f>'5YP'!AF516</f>
        <v/>
      </c>
      <c r="N515" s="242" t="str">
        <f>'5YP'!AG516</f>
        <v/>
      </c>
    </row>
    <row r="516" spans="1:14" ht="24.9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13</v>
      </c>
      <c r="E516" s="241">
        <f>'5YP'!E517</f>
        <v>48208</v>
      </c>
      <c r="F516" s="242">
        <f>'5YP'!F517</f>
        <v>48636</v>
      </c>
      <c r="G516" s="243">
        <f>'5YP'!J517</f>
        <v>13.12</v>
      </c>
      <c r="H516" s="242" t="str">
        <f>'5YP'!K517</f>
        <v>poor</v>
      </c>
      <c r="I516" s="243" t="str">
        <f>'5YP'!M517</f>
        <v>0</v>
      </c>
      <c r="J516" s="241">
        <f>'5YP'!X517</f>
        <v>0</v>
      </c>
      <c r="K516" s="242">
        <f>'5YP'!Y517</f>
        <v>1</v>
      </c>
      <c r="L516" s="240" t="str">
        <f>'5YP'!AE517</f>
        <v/>
      </c>
      <c r="M516" s="241" t="str">
        <f>'5YP'!AF517</f>
        <v/>
      </c>
      <c r="N516" s="242" t="str">
        <f>'5YP'!AG517</f>
        <v/>
      </c>
    </row>
    <row r="517" spans="1:14" ht="24.9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13</v>
      </c>
      <c r="E517" s="241">
        <f>'5YP'!E518</f>
        <v>48636</v>
      </c>
      <c r="F517" s="242">
        <f>'5YP'!F518</f>
        <v>49070</v>
      </c>
      <c r="G517" s="243">
        <f>'5YP'!J518</f>
        <v>14.74</v>
      </c>
      <c r="H517" s="242" t="str">
        <f>'5YP'!K518</f>
        <v>bad</v>
      </c>
      <c r="I517" s="243" t="str">
        <f>'5YP'!M518</f>
        <v>0</v>
      </c>
      <c r="J517" s="241">
        <f>'5YP'!X518</f>
        <v>0</v>
      </c>
      <c r="K517" s="242">
        <f>'5YP'!Y518</f>
        <v>1</v>
      </c>
      <c r="L517" s="240" t="str">
        <f>'5YP'!AE518</f>
        <v/>
      </c>
      <c r="M517" s="241" t="str">
        <f>'5YP'!AF518</f>
        <v/>
      </c>
      <c r="N517" s="242" t="str">
        <f>'5YP'!AG518</f>
        <v/>
      </c>
    </row>
    <row r="518" spans="1:14" ht="24.9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13</v>
      </c>
      <c r="E518" s="241">
        <f>'5YP'!E519</f>
        <v>49070</v>
      </c>
      <c r="F518" s="242">
        <f>'5YP'!F519</f>
        <v>49170</v>
      </c>
      <c r="G518" s="243">
        <f>'5YP'!J519</f>
        <v>13.98</v>
      </c>
      <c r="H518" s="242" t="str">
        <f>'5YP'!K519</f>
        <v>poor</v>
      </c>
      <c r="I518" s="243" t="str">
        <f>'5YP'!M519</f>
        <v>0</v>
      </c>
      <c r="J518" s="241">
        <f>'5YP'!X519</f>
        <v>0</v>
      </c>
      <c r="K518" s="242">
        <f>'5YP'!Y519</f>
        <v>1</v>
      </c>
      <c r="L518" s="240" t="str">
        <f>'5YP'!AE519</f>
        <v/>
      </c>
      <c r="M518" s="241" t="str">
        <f>'5YP'!AF519</f>
        <v/>
      </c>
      <c r="N518" s="242" t="str">
        <f>'5YP'!AG519</f>
        <v/>
      </c>
    </row>
    <row r="519" spans="1:14" ht="24.9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13</v>
      </c>
      <c r="E519" s="241">
        <f>'5YP'!E520</f>
        <v>49170</v>
      </c>
      <c r="F519" s="242">
        <f>'5YP'!F520</f>
        <v>49253</v>
      </c>
      <c r="G519" s="243">
        <f>'5YP'!J520</f>
        <v>0</v>
      </c>
      <c r="H519" s="242">
        <f>'5YP'!K520</f>
        <v>0</v>
      </c>
      <c r="I519" s="243" t="str">
        <f>'5YP'!M520</f>
        <v>0</v>
      </c>
      <c r="J519" s="241" t="str">
        <f>'5YP'!X520</f>
        <v/>
      </c>
      <c r="K519" s="242" t="str">
        <f>'5YP'!Y520</f>
        <v/>
      </c>
      <c r="L519" s="240" t="str">
        <f>'5YP'!AE520</f>
        <v/>
      </c>
      <c r="M519" s="241" t="str">
        <f>'5YP'!AF520</f>
        <v/>
      </c>
      <c r="N519" s="242" t="str">
        <f>'5YP'!AG520</f>
        <v/>
      </c>
    </row>
    <row r="520" spans="1:14" ht="24.9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13</v>
      </c>
      <c r="E520" s="241">
        <f>'5YP'!E521</f>
        <v>49253</v>
      </c>
      <c r="F520" s="242">
        <f>'5YP'!F521</f>
        <v>49778</v>
      </c>
      <c r="G520" s="243">
        <f>'5YP'!J521</f>
        <v>15.78</v>
      </c>
      <c r="H520" s="242" t="str">
        <f>'5YP'!K521</f>
        <v>bad</v>
      </c>
      <c r="I520" s="243" t="str">
        <f>'5YP'!M521</f>
        <v>0</v>
      </c>
      <c r="J520" s="241">
        <f>'5YP'!X521</f>
        <v>0</v>
      </c>
      <c r="K520" s="242">
        <f>'5YP'!Y521</f>
        <v>1</v>
      </c>
      <c r="L520" s="240" t="str">
        <f>'5YP'!AE521</f>
        <v/>
      </c>
      <c r="M520" s="241" t="str">
        <f>'5YP'!AF521</f>
        <v/>
      </c>
      <c r="N520" s="242" t="str">
        <f>'5YP'!AG521</f>
        <v/>
      </c>
    </row>
    <row r="521" spans="1:14" ht="24.9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13</v>
      </c>
      <c r="E521" s="241">
        <f>'5YP'!E522</f>
        <v>49778</v>
      </c>
      <c r="F521" s="242">
        <f>'5YP'!F522</f>
        <v>50785</v>
      </c>
      <c r="G521" s="243">
        <f>'5YP'!J522</f>
        <v>12.58</v>
      </c>
      <c r="H521" s="242" t="str">
        <f>'5YP'!K522</f>
        <v>poor</v>
      </c>
      <c r="I521" s="243" t="str">
        <f>'5YP'!M522</f>
        <v>0</v>
      </c>
      <c r="J521" s="241">
        <f>'5YP'!X522</f>
        <v>0</v>
      </c>
      <c r="K521" s="242">
        <f>'5YP'!Y522</f>
        <v>1</v>
      </c>
      <c r="L521" s="240" t="str">
        <f>'5YP'!AE522</f>
        <v/>
      </c>
      <c r="M521" s="241" t="str">
        <f>'5YP'!AF522</f>
        <v/>
      </c>
      <c r="N521" s="242" t="str">
        <f>'5YP'!AG522</f>
        <v/>
      </c>
    </row>
    <row r="522" spans="1:14" ht="24.9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13</v>
      </c>
      <c r="E522" s="241">
        <f>'5YP'!E523</f>
        <v>50785</v>
      </c>
      <c r="F522" s="242">
        <f>'5YP'!F523</f>
        <v>50889</v>
      </c>
      <c r="G522" s="243">
        <f>'5YP'!J523</f>
        <v>0</v>
      </c>
      <c r="H522" s="242">
        <f>'5YP'!K523</f>
        <v>0</v>
      </c>
      <c r="I522" s="243" t="str">
        <f>'5YP'!M523</f>
        <v>0</v>
      </c>
      <c r="J522" s="241" t="str">
        <f>'5YP'!X523</f>
        <v/>
      </c>
      <c r="K522" s="242" t="str">
        <f>'5YP'!Y523</f>
        <v/>
      </c>
      <c r="L522" s="240" t="str">
        <f>'5YP'!AE523</f>
        <v/>
      </c>
      <c r="M522" s="241" t="str">
        <f>'5YP'!AF523</f>
        <v/>
      </c>
      <c r="N522" s="242" t="str">
        <f>'5YP'!AG523</f>
        <v/>
      </c>
    </row>
    <row r="523" spans="1:14" ht="24.9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13</v>
      </c>
      <c r="E523" s="241">
        <f>'5YP'!E524</f>
        <v>50889</v>
      </c>
      <c r="F523" s="242">
        <f>'5YP'!F524</f>
        <v>51573</v>
      </c>
      <c r="G523" s="243">
        <f>'5YP'!J524</f>
        <v>15.49</v>
      </c>
      <c r="H523" s="242" t="str">
        <f>'5YP'!K524</f>
        <v>bad</v>
      </c>
      <c r="I523" s="243" t="str">
        <f>'5YP'!M524</f>
        <v>0</v>
      </c>
      <c r="J523" s="241">
        <f>'5YP'!X524</f>
        <v>0</v>
      </c>
      <c r="K523" s="242">
        <f>'5YP'!Y524</f>
        <v>1</v>
      </c>
      <c r="L523" s="240" t="str">
        <f>'5YP'!AE524</f>
        <v/>
      </c>
      <c r="M523" s="241" t="str">
        <f>'5YP'!AF524</f>
        <v/>
      </c>
      <c r="N523" s="242" t="str">
        <f>'5YP'!AG524</f>
        <v/>
      </c>
    </row>
    <row r="524" spans="1:14" ht="24.9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13</v>
      </c>
      <c r="E524" s="241">
        <f>'5YP'!E525</f>
        <v>51573</v>
      </c>
      <c r="F524" s="242">
        <f>'5YP'!F525</f>
        <v>51684</v>
      </c>
      <c r="G524" s="243">
        <f>'5YP'!J525</f>
        <v>9.36</v>
      </c>
      <c r="H524" s="242" t="str">
        <f>'5YP'!K525</f>
        <v>fair</v>
      </c>
      <c r="I524" s="243" t="str">
        <f>'5YP'!M525</f>
        <v>0</v>
      </c>
      <c r="J524" s="241">
        <f>'5YP'!X525</f>
        <v>0</v>
      </c>
      <c r="K524" s="242">
        <f>'5YP'!Y525</f>
        <v>1</v>
      </c>
      <c r="L524" s="240" t="str">
        <f>'5YP'!AE525</f>
        <v/>
      </c>
      <c r="M524" s="241" t="str">
        <f>'5YP'!AF525</f>
        <v/>
      </c>
      <c r="N524" s="242" t="str">
        <f>'5YP'!AG525</f>
        <v/>
      </c>
    </row>
    <row r="525" spans="1:14" ht="24.9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13</v>
      </c>
      <c r="E525" s="241">
        <f>'5YP'!E526</f>
        <v>51684</v>
      </c>
      <c r="F525" s="242">
        <f>'5YP'!F526</f>
        <v>51885</v>
      </c>
      <c r="G525" s="243">
        <f>'5YP'!J526</f>
        <v>16.8</v>
      </c>
      <c r="H525" s="242" t="str">
        <f>'5YP'!K526</f>
        <v>bad</v>
      </c>
      <c r="I525" s="243" t="str">
        <f>'5YP'!M526</f>
        <v>0</v>
      </c>
      <c r="J525" s="241">
        <f>'5YP'!X526</f>
        <v>0</v>
      </c>
      <c r="K525" s="242">
        <f>'5YP'!Y526</f>
        <v>1</v>
      </c>
      <c r="L525" s="240" t="str">
        <f>'5YP'!AE526</f>
        <v/>
      </c>
      <c r="M525" s="241" t="str">
        <f>'5YP'!AF526</f>
        <v/>
      </c>
      <c r="N525" s="242" t="str">
        <f>'5YP'!AG526</f>
        <v/>
      </c>
    </row>
    <row r="526" spans="1:14" ht="24.9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13</v>
      </c>
      <c r="E526" s="241">
        <f>'5YP'!E527</f>
        <v>51885</v>
      </c>
      <c r="F526" s="242">
        <f>'5YP'!F527</f>
        <v>51988</v>
      </c>
      <c r="G526" s="243">
        <f>'5YP'!J527</f>
        <v>13.28</v>
      </c>
      <c r="H526" s="242" t="str">
        <f>'5YP'!K527</f>
        <v>poor</v>
      </c>
      <c r="I526" s="243" t="str">
        <f>'5YP'!M527</f>
        <v>0</v>
      </c>
      <c r="J526" s="241">
        <f>'5YP'!X527</f>
        <v>0</v>
      </c>
      <c r="K526" s="242">
        <f>'5YP'!Y527</f>
        <v>1</v>
      </c>
      <c r="L526" s="240" t="str">
        <f>'5YP'!AE527</f>
        <v/>
      </c>
      <c r="M526" s="241" t="str">
        <f>'5YP'!AF527</f>
        <v/>
      </c>
      <c r="N526" s="242" t="str">
        <f>'5YP'!AG527</f>
        <v/>
      </c>
    </row>
    <row r="527" spans="1:14" ht="24.9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13</v>
      </c>
      <c r="E527" s="241">
        <f>'5YP'!E528</f>
        <v>51988</v>
      </c>
      <c r="F527" s="242">
        <f>'5YP'!F528</f>
        <v>52092</v>
      </c>
      <c r="G527" s="243">
        <f>'5YP'!J528</f>
        <v>14.61</v>
      </c>
      <c r="H527" s="242" t="str">
        <f>'5YP'!K528</f>
        <v>bad</v>
      </c>
      <c r="I527" s="243" t="str">
        <f>'5YP'!M528</f>
        <v>0</v>
      </c>
      <c r="J527" s="241">
        <f>'5YP'!X528</f>
        <v>0</v>
      </c>
      <c r="K527" s="242">
        <f>'5YP'!Y528</f>
        <v>1</v>
      </c>
      <c r="L527" s="240" t="str">
        <f>'5YP'!AE528</f>
        <v/>
      </c>
      <c r="M527" s="241" t="str">
        <f>'5YP'!AF528</f>
        <v/>
      </c>
      <c r="N527" s="242" t="str">
        <f>'5YP'!AG528</f>
        <v/>
      </c>
    </row>
    <row r="528" spans="1:14" ht="24.9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13</v>
      </c>
      <c r="E528" s="241">
        <f>'5YP'!E529</f>
        <v>52092</v>
      </c>
      <c r="F528" s="242">
        <f>'5YP'!F529</f>
        <v>52629</v>
      </c>
      <c r="G528" s="243">
        <f>'5YP'!J529</f>
        <v>12.93</v>
      </c>
      <c r="H528" s="242" t="str">
        <f>'5YP'!K529</f>
        <v>poor</v>
      </c>
      <c r="I528" s="243" t="str">
        <f>'5YP'!M529</f>
        <v>0</v>
      </c>
      <c r="J528" s="241">
        <f>'5YP'!X529</f>
        <v>0</v>
      </c>
      <c r="K528" s="242">
        <f>'5YP'!Y529</f>
        <v>1</v>
      </c>
      <c r="L528" s="240" t="str">
        <f>'5YP'!AE529</f>
        <v/>
      </c>
      <c r="M528" s="241" t="str">
        <f>'5YP'!AF529</f>
        <v/>
      </c>
      <c r="N528" s="242" t="str">
        <f>'5YP'!AG529</f>
        <v/>
      </c>
    </row>
    <row r="529" spans="1:14" ht="24.9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13</v>
      </c>
      <c r="E529" s="241">
        <f>'5YP'!E530</f>
        <v>52629</v>
      </c>
      <c r="F529" s="242">
        <f>'5YP'!F530</f>
        <v>52840</v>
      </c>
      <c r="G529" s="243">
        <f>'5YP'!J530</f>
        <v>14.84</v>
      </c>
      <c r="H529" s="242" t="str">
        <f>'5YP'!K530</f>
        <v>bad</v>
      </c>
      <c r="I529" s="243" t="str">
        <f>'5YP'!M530</f>
        <v>0</v>
      </c>
      <c r="J529" s="241">
        <f>'5YP'!X530</f>
        <v>0</v>
      </c>
      <c r="K529" s="242">
        <f>'5YP'!Y530</f>
        <v>1</v>
      </c>
      <c r="L529" s="240" t="str">
        <f>'5YP'!AE530</f>
        <v/>
      </c>
      <c r="M529" s="241" t="str">
        <f>'5YP'!AF530</f>
        <v/>
      </c>
      <c r="N529" s="242" t="str">
        <f>'5YP'!AG530</f>
        <v/>
      </c>
    </row>
    <row r="530" spans="1:14" ht="24.9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13</v>
      </c>
      <c r="E530" s="241">
        <f>'5YP'!E531</f>
        <v>52840</v>
      </c>
      <c r="F530" s="242">
        <f>'5YP'!F531</f>
        <v>52953</v>
      </c>
      <c r="G530" s="243">
        <f>'5YP'!J531</f>
        <v>13.35</v>
      </c>
      <c r="H530" s="242" t="str">
        <f>'5YP'!K531</f>
        <v>poor</v>
      </c>
      <c r="I530" s="243" t="str">
        <f>'5YP'!M531</f>
        <v>0</v>
      </c>
      <c r="J530" s="241">
        <f>'5YP'!X531</f>
        <v>0</v>
      </c>
      <c r="K530" s="242">
        <f>'5YP'!Y531</f>
        <v>1</v>
      </c>
      <c r="L530" s="240" t="str">
        <f>'5YP'!AE531</f>
        <v/>
      </c>
      <c r="M530" s="241" t="str">
        <f>'5YP'!AF531</f>
        <v/>
      </c>
      <c r="N530" s="242" t="str">
        <f>'5YP'!AG531</f>
        <v/>
      </c>
    </row>
    <row r="531" spans="1:14" ht="24.9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13</v>
      </c>
      <c r="E531" s="241">
        <f>'5YP'!E532</f>
        <v>52953</v>
      </c>
      <c r="F531" s="242">
        <f>'5YP'!F532</f>
        <v>53269</v>
      </c>
      <c r="G531" s="243">
        <f>'5YP'!J532</f>
        <v>15.44</v>
      </c>
      <c r="H531" s="242" t="str">
        <f>'5YP'!K532</f>
        <v>bad</v>
      </c>
      <c r="I531" s="243" t="str">
        <f>'5YP'!M532</f>
        <v>0</v>
      </c>
      <c r="J531" s="241">
        <f>'5YP'!X532</f>
        <v>0</v>
      </c>
      <c r="K531" s="242">
        <f>'5YP'!Y532</f>
        <v>1</v>
      </c>
      <c r="L531" s="240" t="str">
        <f>'5YP'!AE532</f>
        <v/>
      </c>
      <c r="M531" s="241" t="str">
        <f>'5YP'!AF532</f>
        <v/>
      </c>
      <c r="N531" s="242" t="str">
        <f>'5YP'!AG532</f>
        <v/>
      </c>
    </row>
    <row r="532" spans="1:14" ht="24.9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13</v>
      </c>
      <c r="E532" s="241">
        <f>'5YP'!E533</f>
        <v>53269</v>
      </c>
      <c r="F532" s="242">
        <f>'5YP'!F533</f>
        <v>53373</v>
      </c>
      <c r="G532" s="243">
        <f>'5YP'!J533</f>
        <v>13.42</v>
      </c>
      <c r="H532" s="242" t="str">
        <f>'5YP'!K533</f>
        <v>poor</v>
      </c>
      <c r="I532" s="243" t="str">
        <f>'5YP'!M533</f>
        <v>0</v>
      </c>
      <c r="J532" s="241">
        <f>'5YP'!X533</f>
        <v>0</v>
      </c>
      <c r="K532" s="242">
        <f>'5YP'!Y533</f>
        <v>1</v>
      </c>
      <c r="L532" s="240" t="str">
        <f>'5YP'!AE533</f>
        <v/>
      </c>
      <c r="M532" s="241" t="str">
        <f>'5YP'!AF533</f>
        <v/>
      </c>
      <c r="N532" s="242" t="str">
        <f>'5YP'!AG533</f>
        <v/>
      </c>
    </row>
    <row r="533" spans="1:14" ht="24.9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13</v>
      </c>
      <c r="E533" s="241">
        <f>'5YP'!E534</f>
        <v>53373</v>
      </c>
      <c r="F533" s="242">
        <f>'5YP'!F534</f>
        <v>53790</v>
      </c>
      <c r="G533" s="243">
        <f>'5YP'!J534</f>
        <v>16.059999999999999</v>
      </c>
      <c r="H533" s="242" t="str">
        <f>'5YP'!K534</f>
        <v>bad</v>
      </c>
      <c r="I533" s="243" t="str">
        <f>'5YP'!M534</f>
        <v>0</v>
      </c>
      <c r="J533" s="241">
        <f>'5YP'!X534</f>
        <v>0</v>
      </c>
      <c r="K533" s="242">
        <f>'5YP'!Y534</f>
        <v>1</v>
      </c>
      <c r="L533" s="240" t="str">
        <f>'5YP'!AE534</f>
        <v/>
      </c>
      <c r="M533" s="241" t="str">
        <f>'5YP'!AF534</f>
        <v/>
      </c>
      <c r="N533" s="242" t="str">
        <f>'5YP'!AG534</f>
        <v/>
      </c>
    </row>
    <row r="534" spans="1:14" ht="24.9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13</v>
      </c>
      <c r="E534" s="241">
        <f>'5YP'!E535</f>
        <v>53790</v>
      </c>
      <c r="F534" s="242">
        <f>'5YP'!F535</f>
        <v>53988</v>
      </c>
      <c r="G534" s="243">
        <f>'5YP'!J535</f>
        <v>10.68</v>
      </c>
      <c r="H534" s="242" t="str">
        <f>'5YP'!K535</f>
        <v>poor</v>
      </c>
      <c r="I534" s="243" t="str">
        <f>'5YP'!M535</f>
        <v>0</v>
      </c>
      <c r="J534" s="241">
        <f>'5YP'!X535</f>
        <v>0</v>
      </c>
      <c r="K534" s="242">
        <f>'5YP'!Y535</f>
        <v>1</v>
      </c>
      <c r="L534" s="240" t="str">
        <f>'5YP'!AE535</f>
        <v/>
      </c>
      <c r="M534" s="241" t="str">
        <f>'5YP'!AF535</f>
        <v/>
      </c>
      <c r="N534" s="242" t="str">
        <f>'5YP'!AG535</f>
        <v/>
      </c>
    </row>
    <row r="535" spans="1:14" ht="24.9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13</v>
      </c>
      <c r="E535" s="241">
        <f>'5YP'!E536</f>
        <v>53988</v>
      </c>
      <c r="F535" s="242">
        <f>'5YP'!F536</f>
        <v>54294</v>
      </c>
      <c r="G535" s="243">
        <f>'5YP'!J536</f>
        <v>0</v>
      </c>
      <c r="H535" s="242">
        <f>'5YP'!K536</f>
        <v>0</v>
      </c>
      <c r="I535" s="243" t="str">
        <f>'5YP'!M536</f>
        <v>0</v>
      </c>
      <c r="J535" s="241" t="str">
        <f>'5YP'!X536</f>
        <v/>
      </c>
      <c r="K535" s="242" t="str">
        <f>'5YP'!Y536</f>
        <v/>
      </c>
      <c r="L535" s="240" t="str">
        <f>'5YP'!AE536</f>
        <v/>
      </c>
      <c r="M535" s="241" t="str">
        <f>'5YP'!AF536</f>
        <v/>
      </c>
      <c r="N535" s="242" t="str">
        <f>'5YP'!AG536</f>
        <v/>
      </c>
    </row>
    <row r="536" spans="1:14" ht="24.9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13</v>
      </c>
      <c r="E536" s="241">
        <f>'5YP'!E537</f>
        <v>54294</v>
      </c>
      <c r="F536" s="242">
        <f>'5YP'!F537</f>
        <v>55443</v>
      </c>
      <c r="G536" s="243">
        <f>'5YP'!J537</f>
        <v>15.81</v>
      </c>
      <c r="H536" s="242" t="str">
        <f>'5YP'!K537</f>
        <v>bad</v>
      </c>
      <c r="I536" s="243" t="str">
        <f>'5YP'!M537</f>
        <v>0</v>
      </c>
      <c r="J536" s="241">
        <f>'5YP'!X537</f>
        <v>0</v>
      </c>
      <c r="K536" s="242">
        <f>'5YP'!Y537</f>
        <v>1</v>
      </c>
      <c r="L536" s="240" t="str">
        <f>'5YP'!AE537</f>
        <v/>
      </c>
      <c r="M536" s="241" t="str">
        <f>'5YP'!AF537</f>
        <v/>
      </c>
      <c r="N536" s="242" t="str">
        <f>'5YP'!AG537</f>
        <v/>
      </c>
    </row>
    <row r="537" spans="1:14" ht="24.9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13</v>
      </c>
      <c r="E537" s="241">
        <f>'5YP'!E538</f>
        <v>55443</v>
      </c>
      <c r="F537" s="242">
        <f>'5YP'!F538</f>
        <v>55545</v>
      </c>
      <c r="G537" s="243">
        <f>'5YP'!J538</f>
        <v>13.37</v>
      </c>
      <c r="H537" s="242" t="str">
        <f>'5YP'!K538</f>
        <v>poor</v>
      </c>
      <c r="I537" s="243" t="str">
        <f>'5YP'!M538</f>
        <v>0</v>
      </c>
      <c r="J537" s="241">
        <f>'5YP'!X538</f>
        <v>0</v>
      </c>
      <c r="K537" s="242">
        <f>'5YP'!Y538</f>
        <v>1</v>
      </c>
      <c r="L537" s="240" t="str">
        <f>'5YP'!AE538</f>
        <v/>
      </c>
      <c r="M537" s="241" t="str">
        <f>'5YP'!AF538</f>
        <v/>
      </c>
      <c r="N537" s="242" t="str">
        <f>'5YP'!AG538</f>
        <v/>
      </c>
    </row>
    <row r="538" spans="1:14" ht="24.9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13</v>
      </c>
      <c r="E538" s="241">
        <f>'5YP'!E539</f>
        <v>55545</v>
      </c>
      <c r="F538" s="242">
        <f>'5YP'!F539</f>
        <v>55648</v>
      </c>
      <c r="G538" s="243">
        <f>'5YP'!J539</f>
        <v>0</v>
      </c>
      <c r="H538" s="242">
        <f>'5YP'!K539</f>
        <v>0</v>
      </c>
      <c r="I538" s="243" t="str">
        <f>'5YP'!M539</f>
        <v>0</v>
      </c>
      <c r="J538" s="241" t="str">
        <f>'5YP'!X539</f>
        <v/>
      </c>
      <c r="K538" s="242" t="str">
        <f>'5YP'!Y539</f>
        <v/>
      </c>
      <c r="L538" s="240" t="str">
        <f>'5YP'!AE539</f>
        <v/>
      </c>
      <c r="M538" s="241" t="str">
        <f>'5YP'!AF539</f>
        <v/>
      </c>
      <c r="N538" s="242" t="str">
        <f>'5YP'!AG539</f>
        <v/>
      </c>
    </row>
    <row r="539" spans="1:14" ht="24.9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13</v>
      </c>
      <c r="E539" s="241">
        <f>'5YP'!E540</f>
        <v>55648</v>
      </c>
      <c r="F539" s="242">
        <f>'5YP'!F540</f>
        <v>55746</v>
      </c>
      <c r="G539" s="243">
        <f>'5YP'!J540</f>
        <v>8.35</v>
      </c>
      <c r="H539" s="242" t="str">
        <f>'5YP'!K540</f>
        <v>fair</v>
      </c>
      <c r="I539" s="243" t="str">
        <f>'5YP'!M540</f>
        <v>0</v>
      </c>
      <c r="J539" s="241">
        <f>'5YP'!X540</f>
        <v>0</v>
      </c>
      <c r="K539" s="242">
        <f>'5YP'!Y540</f>
        <v>1</v>
      </c>
      <c r="L539" s="240" t="str">
        <f>'5YP'!AE540</f>
        <v/>
      </c>
      <c r="M539" s="241" t="str">
        <f>'5YP'!AF540</f>
        <v/>
      </c>
      <c r="N539" s="242" t="str">
        <f>'5YP'!AG540</f>
        <v/>
      </c>
    </row>
    <row r="540" spans="1:14" ht="24.9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13</v>
      </c>
      <c r="E540" s="241">
        <f>'5YP'!E541</f>
        <v>55746</v>
      </c>
      <c r="F540" s="242">
        <f>'5YP'!F541</f>
        <v>57323</v>
      </c>
      <c r="G540" s="243">
        <f>'5YP'!J541</f>
        <v>12.02</v>
      </c>
      <c r="H540" s="242" t="str">
        <f>'5YP'!K541</f>
        <v>poor</v>
      </c>
      <c r="I540" s="243" t="str">
        <f>'5YP'!M541</f>
        <v>0</v>
      </c>
      <c r="J540" s="241">
        <f>'5YP'!X541</f>
        <v>0</v>
      </c>
      <c r="K540" s="242">
        <f>'5YP'!Y541</f>
        <v>1</v>
      </c>
      <c r="L540" s="240" t="str">
        <f>'5YP'!AE541</f>
        <v/>
      </c>
      <c r="M540" s="241" t="str">
        <f>'5YP'!AF541</f>
        <v/>
      </c>
      <c r="N540" s="242" t="str">
        <f>'5YP'!AG541</f>
        <v/>
      </c>
    </row>
    <row r="541" spans="1:14" ht="24.9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13</v>
      </c>
      <c r="E541" s="241">
        <f>'5YP'!E542</f>
        <v>57323</v>
      </c>
      <c r="F541" s="242">
        <f>'5YP'!F542</f>
        <v>57433</v>
      </c>
      <c r="G541" s="243">
        <f>'5YP'!J542</f>
        <v>0</v>
      </c>
      <c r="H541" s="242">
        <f>'5YP'!K542</f>
        <v>0</v>
      </c>
      <c r="I541" s="243" t="str">
        <f>'5YP'!M542</f>
        <v>0</v>
      </c>
      <c r="J541" s="241" t="str">
        <f>'5YP'!X542</f>
        <v/>
      </c>
      <c r="K541" s="242" t="str">
        <f>'5YP'!Y542</f>
        <v/>
      </c>
      <c r="L541" s="240" t="str">
        <f>'5YP'!AE542</f>
        <v/>
      </c>
      <c r="M541" s="241" t="str">
        <f>'5YP'!AF542</f>
        <v/>
      </c>
      <c r="N541" s="242" t="str">
        <f>'5YP'!AG542</f>
        <v/>
      </c>
    </row>
    <row r="542" spans="1:14" ht="24.9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13</v>
      </c>
      <c r="E542" s="241">
        <f>'5YP'!E543</f>
        <v>57433</v>
      </c>
      <c r="F542" s="242">
        <f>'5YP'!F543</f>
        <v>57651</v>
      </c>
      <c r="G542" s="243">
        <f>'5YP'!J543</f>
        <v>8.25</v>
      </c>
      <c r="H542" s="242" t="str">
        <f>'5YP'!K543</f>
        <v>fair</v>
      </c>
      <c r="I542" s="243" t="str">
        <f>'5YP'!M543</f>
        <v>0</v>
      </c>
      <c r="J542" s="241">
        <f>'5YP'!X543</f>
        <v>0</v>
      </c>
      <c r="K542" s="242">
        <f>'5YP'!Y543</f>
        <v>1</v>
      </c>
      <c r="L542" s="240" t="str">
        <f>'5YP'!AE543</f>
        <v/>
      </c>
      <c r="M542" s="241" t="str">
        <f>'5YP'!AF543</f>
        <v/>
      </c>
      <c r="N542" s="242" t="str">
        <f>'5YP'!AG543</f>
        <v/>
      </c>
    </row>
    <row r="543" spans="1:14" ht="24.9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13</v>
      </c>
      <c r="E543" s="241">
        <f>'5YP'!E544</f>
        <v>57651</v>
      </c>
      <c r="F543" s="242">
        <f>'5YP'!F544</f>
        <v>57763</v>
      </c>
      <c r="G543" s="243">
        <f>'5YP'!J544</f>
        <v>10.54</v>
      </c>
      <c r="H543" s="242" t="str">
        <f>'5YP'!K544</f>
        <v>poor</v>
      </c>
      <c r="I543" s="243" t="str">
        <f>'5YP'!M544</f>
        <v>0</v>
      </c>
      <c r="J543" s="241">
        <f>'5YP'!X544</f>
        <v>0</v>
      </c>
      <c r="K543" s="242">
        <f>'5YP'!Y544</f>
        <v>1</v>
      </c>
      <c r="L543" s="240" t="str">
        <f>'5YP'!AE544</f>
        <v/>
      </c>
      <c r="M543" s="241" t="str">
        <f>'5YP'!AF544</f>
        <v/>
      </c>
      <c r="N543" s="242" t="str">
        <f>'5YP'!AG544</f>
        <v/>
      </c>
    </row>
    <row r="544" spans="1:14" ht="24.9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13</v>
      </c>
      <c r="E544" s="241">
        <f>'5YP'!E545</f>
        <v>57763</v>
      </c>
      <c r="F544" s="242">
        <f>'5YP'!F545</f>
        <v>58699</v>
      </c>
      <c r="G544" s="243">
        <f>'5YP'!J545</f>
        <v>8.32</v>
      </c>
      <c r="H544" s="242" t="str">
        <f>'5YP'!K545</f>
        <v>fair</v>
      </c>
      <c r="I544" s="243" t="str">
        <f>'5YP'!M545</f>
        <v>0</v>
      </c>
      <c r="J544" s="241">
        <f>'5YP'!X545</f>
        <v>0</v>
      </c>
      <c r="K544" s="242">
        <f>'5YP'!Y545</f>
        <v>1</v>
      </c>
      <c r="L544" s="240" t="str">
        <f>'5YP'!AE545</f>
        <v/>
      </c>
      <c r="M544" s="241" t="str">
        <f>'5YP'!AF545</f>
        <v/>
      </c>
      <c r="N544" s="242" t="str">
        <f>'5YP'!AG545</f>
        <v/>
      </c>
    </row>
    <row r="545" spans="1:14" ht="24.9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13</v>
      </c>
      <c r="E545" s="241">
        <f>'5YP'!E546</f>
        <v>58699</v>
      </c>
      <c r="F545" s="242">
        <f>'5YP'!F546</f>
        <v>58813</v>
      </c>
      <c r="G545" s="243">
        <f>'5YP'!J546</f>
        <v>10.57</v>
      </c>
      <c r="H545" s="242" t="str">
        <f>'5YP'!K546</f>
        <v>poor</v>
      </c>
      <c r="I545" s="243" t="str">
        <f>'5YP'!M546</f>
        <v>0</v>
      </c>
      <c r="J545" s="241">
        <f>'5YP'!X546</f>
        <v>0</v>
      </c>
      <c r="K545" s="242">
        <f>'5YP'!Y546</f>
        <v>1</v>
      </c>
      <c r="L545" s="240" t="str">
        <f>'5YP'!AE546</f>
        <v/>
      </c>
      <c r="M545" s="241" t="str">
        <f>'5YP'!AF546</f>
        <v/>
      </c>
      <c r="N545" s="242" t="str">
        <f>'5YP'!AG546</f>
        <v/>
      </c>
    </row>
    <row r="546" spans="1:14" ht="24.9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13</v>
      </c>
      <c r="E546" s="241">
        <f>'5YP'!E547</f>
        <v>58813</v>
      </c>
      <c r="F546" s="242">
        <f>'5YP'!F547</f>
        <v>59828</v>
      </c>
      <c r="G546" s="243">
        <f>'5YP'!J547</f>
        <v>8.34</v>
      </c>
      <c r="H546" s="242" t="str">
        <f>'5YP'!K547</f>
        <v>fair</v>
      </c>
      <c r="I546" s="243" t="str">
        <f>'5YP'!M547</f>
        <v>0</v>
      </c>
      <c r="J546" s="241">
        <f>'5YP'!X547</f>
        <v>0</v>
      </c>
      <c r="K546" s="242">
        <f>'5YP'!Y547</f>
        <v>1</v>
      </c>
      <c r="L546" s="240" t="str">
        <f>'5YP'!AE547</f>
        <v/>
      </c>
      <c r="M546" s="241" t="str">
        <f>'5YP'!AF547</f>
        <v/>
      </c>
      <c r="N546" s="242" t="str">
        <f>'5YP'!AG547</f>
        <v/>
      </c>
    </row>
    <row r="547" spans="1:14" ht="24.9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13</v>
      </c>
      <c r="E547" s="241">
        <f>'5YP'!E548</f>
        <v>59828</v>
      </c>
      <c r="F547" s="242">
        <f>'5YP'!F548</f>
        <v>60036</v>
      </c>
      <c r="G547" s="243">
        <f>'5YP'!J548</f>
        <v>10.54</v>
      </c>
      <c r="H547" s="242" t="str">
        <f>'5YP'!K548</f>
        <v>poor</v>
      </c>
      <c r="I547" s="243" t="str">
        <f>'5YP'!M548</f>
        <v>0</v>
      </c>
      <c r="J547" s="241">
        <f>'5YP'!X548</f>
        <v>0</v>
      </c>
      <c r="K547" s="242">
        <f>'5YP'!Y548</f>
        <v>1</v>
      </c>
      <c r="L547" s="240" t="str">
        <f>'5YP'!AE548</f>
        <v/>
      </c>
      <c r="M547" s="241" t="str">
        <f>'5YP'!AF548</f>
        <v/>
      </c>
      <c r="N547" s="242" t="str">
        <f>'5YP'!AG548</f>
        <v/>
      </c>
    </row>
    <row r="548" spans="1:14" ht="24.9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13</v>
      </c>
      <c r="E548" s="241">
        <f>'5YP'!E549</f>
        <v>60036</v>
      </c>
      <c r="F548" s="242">
        <f>'5YP'!F549</f>
        <v>60158</v>
      </c>
      <c r="G548" s="243">
        <f>'5YP'!J549</f>
        <v>9.2200000000000006</v>
      </c>
      <c r="H548" s="242" t="str">
        <f>'5YP'!K549</f>
        <v>fair</v>
      </c>
      <c r="I548" s="243" t="str">
        <f>'5YP'!M549</f>
        <v>0</v>
      </c>
      <c r="J548" s="241">
        <f>'5YP'!X549</f>
        <v>0</v>
      </c>
      <c r="K548" s="242">
        <f>'5YP'!Y549</f>
        <v>1</v>
      </c>
      <c r="L548" s="240" t="str">
        <f>'5YP'!AE549</f>
        <v/>
      </c>
      <c r="M548" s="241" t="str">
        <f>'5YP'!AF549</f>
        <v/>
      </c>
      <c r="N548" s="242" t="str">
        <f>'5YP'!AG549</f>
        <v/>
      </c>
    </row>
    <row r="549" spans="1:14" ht="24.9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13</v>
      </c>
      <c r="E549" s="241">
        <f>'5YP'!E550</f>
        <v>60158</v>
      </c>
      <c r="F549" s="242">
        <f>'5YP'!F550</f>
        <v>60285</v>
      </c>
      <c r="G549" s="243">
        <f>'5YP'!J550</f>
        <v>11.12</v>
      </c>
      <c r="H549" s="242" t="str">
        <f>'5YP'!K550</f>
        <v>poor</v>
      </c>
      <c r="I549" s="243" t="str">
        <f>'5YP'!M550</f>
        <v>0</v>
      </c>
      <c r="J549" s="241">
        <f>'5YP'!X550</f>
        <v>0</v>
      </c>
      <c r="K549" s="242">
        <f>'5YP'!Y550</f>
        <v>1</v>
      </c>
      <c r="L549" s="240" t="str">
        <f>'5YP'!AE550</f>
        <v/>
      </c>
      <c r="M549" s="241" t="str">
        <f>'5YP'!AF550</f>
        <v/>
      </c>
      <c r="N549" s="242" t="str">
        <f>'5YP'!AG550</f>
        <v/>
      </c>
    </row>
    <row r="550" spans="1:14" ht="24.9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13</v>
      </c>
      <c r="E550" s="241">
        <f>'5YP'!E551</f>
        <v>60285</v>
      </c>
      <c r="F550" s="242">
        <f>'5YP'!F551</f>
        <v>61005</v>
      </c>
      <c r="G550" s="243">
        <f>'5YP'!J551</f>
        <v>8.23</v>
      </c>
      <c r="H550" s="242" t="str">
        <f>'5YP'!K551</f>
        <v>fair</v>
      </c>
      <c r="I550" s="243" t="str">
        <f>'5YP'!M551</f>
        <v>0</v>
      </c>
      <c r="J550" s="241">
        <f>'5YP'!X551</f>
        <v>0</v>
      </c>
      <c r="K550" s="242">
        <f>'5YP'!Y551</f>
        <v>1</v>
      </c>
      <c r="L550" s="240" t="str">
        <f>'5YP'!AE551</f>
        <v/>
      </c>
      <c r="M550" s="241" t="str">
        <f>'5YP'!AF551</f>
        <v/>
      </c>
      <c r="N550" s="242" t="str">
        <f>'5YP'!AG551</f>
        <v/>
      </c>
    </row>
    <row r="551" spans="1:14" ht="24.9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13</v>
      </c>
      <c r="E551" s="241">
        <f>'5YP'!E552</f>
        <v>61005</v>
      </c>
      <c r="F551" s="242">
        <f>'5YP'!F552</f>
        <v>61151</v>
      </c>
      <c r="G551" s="243">
        <f>'5YP'!J552</f>
        <v>0</v>
      </c>
      <c r="H551" s="242">
        <f>'5YP'!K552</f>
        <v>0</v>
      </c>
      <c r="I551" s="243" t="str">
        <f>'5YP'!M552</f>
        <v>0</v>
      </c>
      <c r="J551" s="241" t="str">
        <f>'5YP'!X552</f>
        <v/>
      </c>
      <c r="K551" s="242" t="str">
        <f>'5YP'!Y552</f>
        <v/>
      </c>
      <c r="L551" s="240" t="str">
        <f>'5YP'!AE552</f>
        <v/>
      </c>
      <c r="M551" s="241" t="str">
        <f>'5YP'!AF552</f>
        <v/>
      </c>
      <c r="N551" s="242" t="str">
        <f>'5YP'!AG552</f>
        <v/>
      </c>
    </row>
    <row r="552" spans="1:14" ht="24.9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13</v>
      </c>
      <c r="E552" s="241">
        <f>'5YP'!E553</f>
        <v>61151</v>
      </c>
      <c r="F552" s="242">
        <f>'5YP'!F553</f>
        <v>62123</v>
      </c>
      <c r="G552" s="243">
        <f>'5YP'!J553</f>
        <v>11.43</v>
      </c>
      <c r="H552" s="242" t="str">
        <f>'5YP'!K553</f>
        <v>poor</v>
      </c>
      <c r="I552" s="243" t="str">
        <f>'5YP'!M553</f>
        <v>0</v>
      </c>
      <c r="J552" s="241">
        <f>'5YP'!X553</f>
        <v>0</v>
      </c>
      <c r="K552" s="242">
        <f>'5YP'!Y553</f>
        <v>1</v>
      </c>
      <c r="L552" s="240" t="str">
        <f>'5YP'!AE553</f>
        <v/>
      </c>
      <c r="M552" s="241" t="str">
        <f>'5YP'!AF553</f>
        <v/>
      </c>
      <c r="N552" s="242" t="str">
        <f>'5YP'!AG553</f>
        <v/>
      </c>
    </row>
    <row r="553" spans="1:14" ht="24.9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13</v>
      </c>
      <c r="E553" s="241">
        <f>'5YP'!E554</f>
        <v>62123</v>
      </c>
      <c r="F553" s="242">
        <f>'5YP'!F554</f>
        <v>62227</v>
      </c>
      <c r="G553" s="243">
        <f>'5YP'!J554</f>
        <v>9.8699999999999992</v>
      </c>
      <c r="H553" s="242" t="str">
        <f>'5YP'!K554</f>
        <v>fair</v>
      </c>
      <c r="I553" s="243" t="str">
        <f>'5YP'!M554</f>
        <v>0</v>
      </c>
      <c r="J553" s="241">
        <f>'5YP'!X554</f>
        <v>0</v>
      </c>
      <c r="K553" s="242">
        <f>'5YP'!Y554</f>
        <v>1</v>
      </c>
      <c r="L553" s="240" t="str">
        <f>'5YP'!AE554</f>
        <v/>
      </c>
      <c r="M553" s="241" t="str">
        <f>'5YP'!AF554</f>
        <v/>
      </c>
      <c r="N553" s="242" t="str">
        <f>'5YP'!AG554</f>
        <v/>
      </c>
    </row>
    <row r="554" spans="1:14" ht="24.9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13</v>
      </c>
      <c r="E554" s="241">
        <f>'5YP'!E555</f>
        <v>62227</v>
      </c>
      <c r="F554" s="242">
        <f>'5YP'!F555</f>
        <v>62535</v>
      </c>
      <c r="G554" s="243">
        <f>'5YP'!J555</f>
        <v>0</v>
      </c>
      <c r="H554" s="242">
        <f>'5YP'!K555</f>
        <v>0</v>
      </c>
      <c r="I554" s="243" t="str">
        <f>'5YP'!M555</f>
        <v>0</v>
      </c>
      <c r="J554" s="241" t="str">
        <f>'5YP'!X555</f>
        <v/>
      </c>
      <c r="K554" s="242" t="str">
        <f>'5YP'!Y555</f>
        <v/>
      </c>
      <c r="L554" s="240" t="str">
        <f>'5YP'!AE555</f>
        <v/>
      </c>
      <c r="M554" s="241" t="str">
        <f>'5YP'!AF555</f>
        <v/>
      </c>
      <c r="N554" s="242" t="str">
        <f>'5YP'!AG555</f>
        <v/>
      </c>
    </row>
    <row r="555" spans="1:14" ht="24.9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9</v>
      </c>
      <c r="E555" s="241">
        <f>'5YP'!E556</f>
        <v>62535</v>
      </c>
      <c r="F555" s="242">
        <f>'5YP'!F556</f>
        <v>62780</v>
      </c>
      <c r="G555" s="243">
        <f>'5YP'!J556</f>
        <v>0</v>
      </c>
      <c r="H555" s="242">
        <f>'5YP'!K556</f>
        <v>0</v>
      </c>
      <c r="I555" s="243" t="str">
        <f>'5YP'!M556</f>
        <v>0</v>
      </c>
      <c r="J555" s="241" t="str">
        <f>'5YP'!X556</f>
        <v/>
      </c>
      <c r="K555" s="242" t="str">
        <f>'5YP'!Y556</f>
        <v/>
      </c>
      <c r="L555" s="240" t="str">
        <f>'5YP'!AE556</f>
        <v/>
      </c>
      <c r="M555" s="241" t="str">
        <f>'5YP'!AF556</f>
        <v/>
      </c>
      <c r="N555" s="242" t="str">
        <f>'5YP'!AG556</f>
        <v/>
      </c>
    </row>
    <row r="556" spans="1:14" ht="24.9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9</v>
      </c>
      <c r="E556" s="241">
        <f>'5YP'!E557</f>
        <v>62780</v>
      </c>
      <c r="F556" s="242">
        <f>'5YP'!F557</f>
        <v>62837</v>
      </c>
      <c r="G556" s="243">
        <f>'5YP'!J557</f>
        <v>14.43</v>
      </c>
      <c r="H556" s="242" t="str">
        <f>'5YP'!K557</f>
        <v>bad</v>
      </c>
      <c r="I556" s="243" t="str">
        <f>'5YP'!M557</f>
        <v>0</v>
      </c>
      <c r="J556" s="241">
        <f>'5YP'!X557</f>
        <v>0</v>
      </c>
      <c r="K556" s="242">
        <f>'5YP'!Y557</f>
        <v>1</v>
      </c>
      <c r="L556" s="240" t="str">
        <f>'5YP'!AE557</f>
        <v/>
      </c>
      <c r="M556" s="241" t="str">
        <f>'5YP'!AF557</f>
        <v/>
      </c>
      <c r="N556" s="242" t="str">
        <f>'5YP'!AG557</f>
        <v/>
      </c>
    </row>
    <row r="557" spans="1:14" ht="24.9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9</v>
      </c>
      <c r="E557" s="241">
        <f>'5YP'!E558</f>
        <v>62837</v>
      </c>
      <c r="F557" s="242">
        <f>'5YP'!F558</f>
        <v>66284</v>
      </c>
      <c r="G557" s="243">
        <f>'5YP'!J558</f>
        <v>0</v>
      </c>
      <c r="H557" s="242">
        <f>'5YP'!K558</f>
        <v>0</v>
      </c>
      <c r="I557" s="243" t="str">
        <f>'5YP'!M558</f>
        <v>0</v>
      </c>
      <c r="J557" s="241" t="str">
        <f>'5YP'!X558</f>
        <v/>
      </c>
      <c r="K557" s="242" t="str">
        <f>'5YP'!Y558</f>
        <v/>
      </c>
      <c r="L557" s="240" t="str">
        <f>'5YP'!AE558</f>
        <v/>
      </c>
      <c r="M557" s="241" t="str">
        <f>'5YP'!AF558</f>
        <v/>
      </c>
      <c r="N557" s="242" t="str">
        <f>'5YP'!AG558</f>
        <v/>
      </c>
    </row>
    <row r="558" spans="1:14" ht="24.9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9</v>
      </c>
      <c r="E558" s="241">
        <f>'5YP'!E559</f>
        <v>66284</v>
      </c>
      <c r="F558" s="242">
        <f>'5YP'!F559</f>
        <v>66894</v>
      </c>
      <c r="G558" s="243">
        <f>'5YP'!J559</f>
        <v>12.2</v>
      </c>
      <c r="H558" s="242" t="str">
        <f>'5YP'!K559</f>
        <v>poor</v>
      </c>
      <c r="I558" s="243" t="str">
        <f>'5YP'!M559</f>
        <v>0</v>
      </c>
      <c r="J558" s="241">
        <f>'5YP'!X559</f>
        <v>0</v>
      </c>
      <c r="K558" s="242">
        <f>'5YP'!Y559</f>
        <v>1</v>
      </c>
      <c r="L558" s="240" t="str">
        <f>'5YP'!AE559</f>
        <v/>
      </c>
      <c r="M558" s="241" t="str">
        <f>'5YP'!AF559</f>
        <v/>
      </c>
      <c r="N558" s="242" t="str">
        <f>'5YP'!AG559</f>
        <v/>
      </c>
    </row>
    <row r="559" spans="1:14" ht="24.9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9</v>
      </c>
      <c r="E559" s="241">
        <f>'5YP'!E560</f>
        <v>66894</v>
      </c>
      <c r="F559" s="242">
        <f>'5YP'!F560</f>
        <v>67413</v>
      </c>
      <c r="G559" s="243">
        <f>'5YP'!J560</f>
        <v>15.81</v>
      </c>
      <c r="H559" s="242" t="str">
        <f>'5YP'!K560</f>
        <v>bad</v>
      </c>
      <c r="I559" s="243" t="str">
        <f>'5YP'!M560</f>
        <v>0</v>
      </c>
      <c r="J559" s="241">
        <f>'5YP'!X560</f>
        <v>0</v>
      </c>
      <c r="K559" s="242">
        <f>'5YP'!Y560</f>
        <v>1</v>
      </c>
      <c r="L559" s="240" t="str">
        <f>'5YP'!AE560</f>
        <v/>
      </c>
      <c r="M559" s="241" t="str">
        <f>'5YP'!AF560</f>
        <v/>
      </c>
      <c r="N559" s="242" t="str">
        <f>'5YP'!AG560</f>
        <v/>
      </c>
    </row>
    <row r="560" spans="1:14" ht="24.9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9</v>
      </c>
      <c r="E560" s="241">
        <f>'5YP'!E561</f>
        <v>67413</v>
      </c>
      <c r="F560" s="242">
        <f>'5YP'!F561</f>
        <v>68035</v>
      </c>
      <c r="G560" s="243">
        <f>'5YP'!J561</f>
        <v>11.48</v>
      </c>
      <c r="H560" s="242" t="str">
        <f>'5YP'!K561</f>
        <v>poor</v>
      </c>
      <c r="I560" s="243" t="str">
        <f>'5YP'!M561</f>
        <v>0</v>
      </c>
      <c r="J560" s="241">
        <f>'5YP'!X561</f>
        <v>0</v>
      </c>
      <c r="K560" s="242">
        <f>'5YP'!Y561</f>
        <v>1</v>
      </c>
      <c r="L560" s="240" t="str">
        <f>'5YP'!AE561</f>
        <v/>
      </c>
      <c r="M560" s="241" t="str">
        <f>'5YP'!AF561</f>
        <v/>
      </c>
      <c r="N560" s="242" t="str">
        <f>'5YP'!AG561</f>
        <v/>
      </c>
    </row>
    <row r="561" spans="1:14" ht="24.9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9</v>
      </c>
      <c r="E561" s="241">
        <f>'5YP'!E562</f>
        <v>68035</v>
      </c>
      <c r="F561" s="242">
        <f>'5YP'!F562</f>
        <v>68344</v>
      </c>
      <c r="G561" s="243">
        <f>'5YP'!J562</f>
        <v>9.81</v>
      </c>
      <c r="H561" s="242" t="str">
        <f>'5YP'!K562</f>
        <v>fair</v>
      </c>
      <c r="I561" s="243" t="str">
        <f>'5YP'!M562</f>
        <v>0</v>
      </c>
      <c r="J561" s="241">
        <f>'5YP'!X562</f>
        <v>0</v>
      </c>
      <c r="K561" s="242">
        <f>'5YP'!Y562</f>
        <v>1</v>
      </c>
      <c r="L561" s="240" t="str">
        <f>'5YP'!AE562</f>
        <v/>
      </c>
      <c r="M561" s="241" t="str">
        <f>'5YP'!AF562</f>
        <v/>
      </c>
      <c r="N561" s="242" t="str">
        <f>'5YP'!AG562</f>
        <v/>
      </c>
    </row>
    <row r="562" spans="1:14" ht="24.9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9</v>
      </c>
      <c r="E562" s="241">
        <f>'5YP'!E563</f>
        <v>68344</v>
      </c>
      <c r="F562" s="242">
        <f>'5YP'!F563</f>
        <v>68550</v>
      </c>
      <c r="G562" s="243">
        <f>'5YP'!J563</f>
        <v>10.99</v>
      </c>
      <c r="H562" s="242" t="str">
        <f>'5YP'!K563</f>
        <v>poor</v>
      </c>
      <c r="I562" s="243" t="str">
        <f>'5YP'!M563</f>
        <v>0</v>
      </c>
      <c r="J562" s="241">
        <f>'5YP'!X563</f>
        <v>0</v>
      </c>
      <c r="K562" s="242">
        <f>'5YP'!Y563</f>
        <v>1</v>
      </c>
      <c r="L562" s="240" t="str">
        <f>'5YP'!AE563</f>
        <v/>
      </c>
      <c r="M562" s="241" t="str">
        <f>'5YP'!AF563</f>
        <v/>
      </c>
      <c r="N562" s="242" t="str">
        <f>'5YP'!AG563</f>
        <v/>
      </c>
    </row>
    <row r="563" spans="1:14" ht="24.9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9</v>
      </c>
      <c r="E563" s="241">
        <f>'5YP'!E564</f>
        <v>68550</v>
      </c>
      <c r="F563" s="242">
        <f>'5YP'!F564</f>
        <v>68627</v>
      </c>
      <c r="G563" s="243">
        <f>'5YP'!J564</f>
        <v>0</v>
      </c>
      <c r="H563" s="242">
        <f>'5YP'!K564</f>
        <v>0</v>
      </c>
      <c r="I563" s="243" t="str">
        <f>'5YP'!M564</f>
        <v>0</v>
      </c>
      <c r="J563" s="241" t="str">
        <f>'5YP'!X564</f>
        <v/>
      </c>
      <c r="K563" s="242" t="str">
        <f>'5YP'!Y564</f>
        <v/>
      </c>
      <c r="L563" s="240" t="str">
        <f>'5YP'!AE564</f>
        <v/>
      </c>
      <c r="M563" s="241" t="str">
        <f>'5YP'!AF564</f>
        <v/>
      </c>
      <c r="N563" s="242" t="str">
        <f>'5YP'!AG564</f>
        <v/>
      </c>
    </row>
    <row r="564" spans="1:14" ht="24.9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9</v>
      </c>
      <c r="E564" s="241">
        <f>'5YP'!E565</f>
        <v>68627</v>
      </c>
      <c r="F564" s="242">
        <f>'5YP'!F565</f>
        <v>68716</v>
      </c>
      <c r="G564" s="243">
        <f>'5YP'!J565</f>
        <v>9.2899999999999991</v>
      </c>
      <c r="H564" s="242" t="str">
        <f>'5YP'!K565</f>
        <v>fair</v>
      </c>
      <c r="I564" s="243" t="str">
        <f>'5YP'!M565</f>
        <v>0</v>
      </c>
      <c r="J564" s="241">
        <f>'5YP'!X565</f>
        <v>0</v>
      </c>
      <c r="K564" s="242">
        <f>'5YP'!Y565</f>
        <v>1</v>
      </c>
      <c r="L564" s="240" t="str">
        <f>'5YP'!AE565</f>
        <v/>
      </c>
      <c r="M564" s="241" t="str">
        <f>'5YP'!AF565</f>
        <v/>
      </c>
      <c r="N564" s="242" t="str">
        <f>'5YP'!AG565</f>
        <v/>
      </c>
    </row>
    <row r="565" spans="1:14" ht="24.9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9</v>
      </c>
      <c r="E565" s="241">
        <f>'5YP'!E566</f>
        <v>68716</v>
      </c>
      <c r="F565" s="242">
        <f>'5YP'!F566</f>
        <v>69023</v>
      </c>
      <c r="G565" s="243">
        <f>'5YP'!J566</f>
        <v>0</v>
      </c>
      <c r="H565" s="242">
        <f>'5YP'!K566</f>
        <v>0</v>
      </c>
      <c r="I565" s="243" t="str">
        <f>'5YP'!M566</f>
        <v>0</v>
      </c>
      <c r="J565" s="241" t="str">
        <f>'5YP'!X566</f>
        <v/>
      </c>
      <c r="K565" s="242" t="str">
        <f>'5YP'!Y566</f>
        <v/>
      </c>
      <c r="L565" s="240" t="str">
        <f>'5YP'!AE566</f>
        <v/>
      </c>
      <c r="M565" s="241" t="str">
        <f>'5YP'!AF566</f>
        <v/>
      </c>
      <c r="N565" s="242" t="str">
        <f>'5YP'!AG566</f>
        <v/>
      </c>
    </row>
    <row r="566" spans="1:14" ht="24.9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9</v>
      </c>
      <c r="E566" s="241">
        <f>'5YP'!E567</f>
        <v>69023</v>
      </c>
      <c r="F566" s="242">
        <f>'5YP'!F567</f>
        <v>69135</v>
      </c>
      <c r="G566" s="243">
        <f>'5YP'!J567</f>
        <v>10.06</v>
      </c>
      <c r="H566" s="242" t="str">
        <f>'5YP'!K567</f>
        <v>poor</v>
      </c>
      <c r="I566" s="243" t="str">
        <f>'5YP'!M567</f>
        <v>0</v>
      </c>
      <c r="J566" s="241">
        <f>'5YP'!X567</f>
        <v>0</v>
      </c>
      <c r="K566" s="242">
        <f>'5YP'!Y567</f>
        <v>1</v>
      </c>
      <c r="L566" s="240" t="str">
        <f>'5YP'!AE567</f>
        <v/>
      </c>
      <c r="M566" s="241" t="str">
        <f>'5YP'!AF567</f>
        <v/>
      </c>
      <c r="N566" s="242" t="str">
        <f>'5YP'!AG567</f>
        <v/>
      </c>
    </row>
    <row r="567" spans="1:14" ht="24.9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9</v>
      </c>
      <c r="E567" s="241">
        <f>'5YP'!E568</f>
        <v>69135</v>
      </c>
      <c r="F567" s="242">
        <f>'5YP'!F568</f>
        <v>69248</v>
      </c>
      <c r="G567" s="243">
        <f>'5YP'!J568</f>
        <v>9.8800000000000008</v>
      </c>
      <c r="H567" s="242" t="str">
        <f>'5YP'!K568</f>
        <v>fair</v>
      </c>
      <c r="I567" s="243" t="str">
        <f>'5YP'!M568</f>
        <v>0</v>
      </c>
      <c r="J567" s="241">
        <f>'5YP'!X568</f>
        <v>0</v>
      </c>
      <c r="K567" s="242">
        <f>'5YP'!Y568</f>
        <v>1</v>
      </c>
      <c r="L567" s="240" t="str">
        <f>'5YP'!AE568</f>
        <v/>
      </c>
      <c r="M567" s="241" t="str">
        <f>'5YP'!AF568</f>
        <v/>
      </c>
      <c r="N567" s="242" t="str">
        <f>'5YP'!AG568</f>
        <v/>
      </c>
    </row>
    <row r="568" spans="1:14" ht="24.9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9</v>
      </c>
      <c r="E568" s="241">
        <f>'5YP'!E569</f>
        <v>69248</v>
      </c>
      <c r="F568" s="242">
        <f>'5YP'!F569</f>
        <v>70174</v>
      </c>
      <c r="G568" s="243">
        <f>'5YP'!J569</f>
        <v>11.53</v>
      </c>
      <c r="H568" s="242" t="str">
        <f>'5YP'!K569</f>
        <v>poor</v>
      </c>
      <c r="I568" s="243" t="str">
        <f>'5YP'!M569</f>
        <v>0</v>
      </c>
      <c r="J568" s="241">
        <f>'5YP'!X569</f>
        <v>0</v>
      </c>
      <c r="K568" s="242">
        <f>'5YP'!Y569</f>
        <v>1</v>
      </c>
      <c r="L568" s="240" t="str">
        <f>'5YP'!AE569</f>
        <v/>
      </c>
      <c r="M568" s="241" t="str">
        <f>'5YP'!AF569</f>
        <v/>
      </c>
      <c r="N568" s="242" t="str">
        <f>'5YP'!AG569</f>
        <v/>
      </c>
    </row>
    <row r="569" spans="1:14" ht="24.9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9</v>
      </c>
      <c r="E569" s="241">
        <f>'5YP'!E570</f>
        <v>70174</v>
      </c>
      <c r="F569" s="242">
        <f>'5YP'!F570</f>
        <v>70283</v>
      </c>
      <c r="G569" s="243">
        <f>'5YP'!J570</f>
        <v>15.2</v>
      </c>
      <c r="H569" s="242" t="str">
        <f>'5YP'!K570</f>
        <v>bad</v>
      </c>
      <c r="I569" s="243" t="str">
        <f>'5YP'!M570</f>
        <v>0</v>
      </c>
      <c r="J569" s="241">
        <f>'5YP'!X570</f>
        <v>0</v>
      </c>
      <c r="K569" s="242">
        <f>'5YP'!Y570</f>
        <v>1</v>
      </c>
      <c r="L569" s="240" t="str">
        <f>'5YP'!AE570</f>
        <v/>
      </c>
      <c r="M569" s="241" t="str">
        <f>'5YP'!AF570</f>
        <v/>
      </c>
      <c r="N569" s="242" t="str">
        <f>'5YP'!AG570</f>
        <v/>
      </c>
    </row>
    <row r="570" spans="1:14" ht="24.9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9</v>
      </c>
      <c r="E570" s="241">
        <f>'5YP'!E571</f>
        <v>70283</v>
      </c>
      <c r="F570" s="242">
        <f>'5YP'!F571</f>
        <v>70715</v>
      </c>
      <c r="G570" s="243">
        <f>'5YP'!J571</f>
        <v>12.19</v>
      </c>
      <c r="H570" s="242" t="str">
        <f>'5YP'!K571</f>
        <v>poor</v>
      </c>
      <c r="I570" s="243" t="str">
        <f>'5YP'!M571</f>
        <v>0</v>
      </c>
      <c r="J570" s="241">
        <f>'5YP'!X571</f>
        <v>0</v>
      </c>
      <c r="K570" s="242">
        <f>'5YP'!Y571</f>
        <v>1</v>
      </c>
      <c r="L570" s="240" t="str">
        <f>'5YP'!AE571</f>
        <v/>
      </c>
      <c r="M570" s="241" t="str">
        <f>'5YP'!AF571</f>
        <v/>
      </c>
      <c r="N570" s="242" t="str">
        <f>'5YP'!AG571</f>
        <v/>
      </c>
    </row>
    <row r="571" spans="1:14" ht="24.9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9</v>
      </c>
      <c r="E571" s="241">
        <f>'5YP'!E572</f>
        <v>70715</v>
      </c>
      <c r="F571" s="242">
        <f>'5YP'!F572</f>
        <v>70822</v>
      </c>
      <c r="G571" s="243">
        <f>'5YP'!J572</f>
        <v>9.82</v>
      </c>
      <c r="H571" s="242" t="str">
        <f>'5YP'!K572</f>
        <v>fair</v>
      </c>
      <c r="I571" s="243" t="str">
        <f>'5YP'!M572</f>
        <v>0</v>
      </c>
      <c r="J571" s="241">
        <f>'5YP'!X572</f>
        <v>0</v>
      </c>
      <c r="K571" s="242">
        <f>'5YP'!Y572</f>
        <v>1</v>
      </c>
      <c r="L571" s="240" t="str">
        <f>'5YP'!AE572</f>
        <v/>
      </c>
      <c r="M571" s="241" t="str">
        <f>'5YP'!AF572</f>
        <v/>
      </c>
      <c r="N571" s="242" t="str">
        <f>'5YP'!AG572</f>
        <v/>
      </c>
    </row>
    <row r="572" spans="1:14" ht="24.9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9</v>
      </c>
      <c r="E572" s="241">
        <f>'5YP'!E573</f>
        <v>70822</v>
      </c>
      <c r="F572" s="242">
        <f>'5YP'!F573</f>
        <v>70925</v>
      </c>
      <c r="G572" s="243">
        <f>'5YP'!J573</f>
        <v>10.01</v>
      </c>
      <c r="H572" s="242" t="str">
        <f>'5YP'!K573</f>
        <v>poor</v>
      </c>
      <c r="I572" s="243" t="str">
        <f>'5YP'!M573</f>
        <v>0</v>
      </c>
      <c r="J572" s="241">
        <f>'5YP'!X573</f>
        <v>0</v>
      </c>
      <c r="K572" s="242">
        <f>'5YP'!Y573</f>
        <v>1</v>
      </c>
      <c r="L572" s="240" t="str">
        <f>'5YP'!AE573</f>
        <v/>
      </c>
      <c r="M572" s="241" t="str">
        <f>'5YP'!AF573</f>
        <v/>
      </c>
      <c r="N572" s="242" t="str">
        <f>'5YP'!AG573</f>
        <v/>
      </c>
    </row>
    <row r="573" spans="1:14" ht="24.9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9</v>
      </c>
      <c r="E573" s="241">
        <f>'5YP'!E574</f>
        <v>70925</v>
      </c>
      <c r="F573" s="242">
        <f>'5YP'!F574</f>
        <v>71052</v>
      </c>
      <c r="G573" s="243">
        <f>'5YP'!J574</f>
        <v>0</v>
      </c>
      <c r="H573" s="242">
        <f>'5YP'!K574</f>
        <v>0</v>
      </c>
      <c r="I573" s="243" t="str">
        <f>'5YP'!M574</f>
        <v>0</v>
      </c>
      <c r="J573" s="241" t="str">
        <f>'5YP'!X574</f>
        <v/>
      </c>
      <c r="K573" s="242" t="str">
        <f>'5YP'!Y574</f>
        <v/>
      </c>
      <c r="L573" s="240" t="str">
        <f>'5YP'!AE574</f>
        <v/>
      </c>
      <c r="M573" s="241" t="str">
        <f>'5YP'!AF574</f>
        <v/>
      </c>
      <c r="N573" s="242" t="str">
        <f>'5YP'!AG574</f>
        <v/>
      </c>
    </row>
    <row r="574" spans="1:14" ht="24.9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9</v>
      </c>
      <c r="E574" s="241">
        <f>'5YP'!E575</f>
        <v>71052</v>
      </c>
      <c r="F574" s="242">
        <f>'5YP'!F575</f>
        <v>71113</v>
      </c>
      <c r="G574" s="243">
        <f>'5YP'!J575</f>
        <v>15.23</v>
      </c>
      <c r="H574" s="242" t="str">
        <f>'5YP'!K575</f>
        <v>bad</v>
      </c>
      <c r="I574" s="243" t="str">
        <f>'5YP'!M575</f>
        <v>0</v>
      </c>
      <c r="J574" s="241">
        <f>'5YP'!X575</f>
        <v>0</v>
      </c>
      <c r="K574" s="242">
        <f>'5YP'!Y575</f>
        <v>1</v>
      </c>
      <c r="L574" s="240" t="str">
        <f>'5YP'!AE575</f>
        <v/>
      </c>
      <c r="M574" s="241" t="str">
        <f>'5YP'!AF575</f>
        <v/>
      </c>
      <c r="N574" s="242" t="str">
        <f>'5YP'!AG575</f>
        <v/>
      </c>
    </row>
    <row r="575" spans="1:14" ht="24.9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9</v>
      </c>
      <c r="E575" s="241">
        <f>'5YP'!E576</f>
        <v>71113</v>
      </c>
      <c r="F575" s="242">
        <f>'5YP'!F576</f>
        <v>71738</v>
      </c>
      <c r="G575" s="243">
        <f>'5YP'!J576</f>
        <v>12.26</v>
      </c>
      <c r="H575" s="242" t="str">
        <f>'5YP'!K576</f>
        <v>poor</v>
      </c>
      <c r="I575" s="243" t="str">
        <f>'5YP'!M576</f>
        <v>0</v>
      </c>
      <c r="J575" s="241">
        <f>'5YP'!X576</f>
        <v>0</v>
      </c>
      <c r="K575" s="242">
        <f>'5YP'!Y576</f>
        <v>1</v>
      </c>
      <c r="L575" s="240" t="str">
        <f>'5YP'!AE576</f>
        <v/>
      </c>
      <c r="M575" s="241" t="str">
        <f>'5YP'!AF576</f>
        <v/>
      </c>
      <c r="N575" s="242" t="str">
        <f>'5YP'!AG576</f>
        <v/>
      </c>
    </row>
    <row r="576" spans="1:14" ht="24.9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9</v>
      </c>
      <c r="E576" s="241">
        <f>'5YP'!E577</f>
        <v>71738</v>
      </c>
      <c r="F576" s="242">
        <f>'5YP'!F577</f>
        <v>72684</v>
      </c>
      <c r="G576" s="243">
        <f>'5YP'!J577</f>
        <v>15.68</v>
      </c>
      <c r="H576" s="242" t="str">
        <f>'5YP'!K577</f>
        <v>bad</v>
      </c>
      <c r="I576" s="243" t="str">
        <f>'5YP'!M577</f>
        <v>0</v>
      </c>
      <c r="J576" s="241">
        <f>'5YP'!X577</f>
        <v>0</v>
      </c>
      <c r="K576" s="242">
        <f>'5YP'!Y577</f>
        <v>1</v>
      </c>
      <c r="L576" s="240" t="str">
        <f>'5YP'!AE577</f>
        <v/>
      </c>
      <c r="M576" s="241" t="str">
        <f>'5YP'!AF577</f>
        <v/>
      </c>
      <c r="N576" s="242" t="str">
        <f>'5YP'!AG577</f>
        <v/>
      </c>
    </row>
    <row r="577" spans="1:14" ht="24.9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9</v>
      </c>
      <c r="E577" s="241">
        <f>'5YP'!E578</f>
        <v>72684</v>
      </c>
      <c r="F577" s="242">
        <f>'5YP'!F578</f>
        <v>72745</v>
      </c>
      <c r="G577" s="243">
        <f>'5YP'!J578</f>
        <v>0</v>
      </c>
      <c r="H577" s="242">
        <f>'5YP'!K578</f>
        <v>0</v>
      </c>
      <c r="I577" s="243" t="str">
        <f>'5YP'!M578</f>
        <v>0</v>
      </c>
      <c r="J577" s="241" t="str">
        <f>'5YP'!X578</f>
        <v/>
      </c>
      <c r="K577" s="242" t="str">
        <f>'5YP'!Y578</f>
        <v/>
      </c>
      <c r="L577" s="240" t="str">
        <f>'5YP'!AE578</f>
        <v/>
      </c>
      <c r="M577" s="241" t="str">
        <f>'5YP'!AF578</f>
        <v/>
      </c>
      <c r="N577" s="242" t="str">
        <f>'5YP'!AG578</f>
        <v/>
      </c>
    </row>
    <row r="578" spans="1:14" ht="24.9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9</v>
      </c>
      <c r="E578" s="241">
        <f>'5YP'!E579</f>
        <v>72745</v>
      </c>
      <c r="F578" s="242">
        <f>'5YP'!F579</f>
        <v>72847</v>
      </c>
      <c r="G578" s="243">
        <f>'5YP'!J579</f>
        <v>13</v>
      </c>
      <c r="H578" s="242" t="str">
        <f>'5YP'!K579</f>
        <v>poor</v>
      </c>
      <c r="I578" s="243" t="str">
        <f>'5YP'!M579</f>
        <v>0</v>
      </c>
      <c r="J578" s="241">
        <f>'5YP'!X579</f>
        <v>0</v>
      </c>
      <c r="K578" s="242">
        <f>'5YP'!Y579</f>
        <v>1</v>
      </c>
      <c r="L578" s="240" t="str">
        <f>'5YP'!AE579</f>
        <v/>
      </c>
      <c r="M578" s="241" t="str">
        <f>'5YP'!AF579</f>
        <v/>
      </c>
      <c r="N578" s="242" t="str">
        <f>'5YP'!AG579</f>
        <v/>
      </c>
    </row>
    <row r="579" spans="1:14" ht="24.9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9</v>
      </c>
      <c r="E579" s="241">
        <f>'5YP'!E580</f>
        <v>72847</v>
      </c>
      <c r="F579" s="242">
        <f>'5YP'!F580</f>
        <v>73066</v>
      </c>
      <c r="G579" s="243">
        <f>'5YP'!J580</f>
        <v>15.7</v>
      </c>
      <c r="H579" s="242" t="str">
        <f>'5YP'!K580</f>
        <v>bad</v>
      </c>
      <c r="I579" s="243" t="str">
        <f>'5YP'!M580</f>
        <v>0</v>
      </c>
      <c r="J579" s="241">
        <f>'5YP'!X580</f>
        <v>0</v>
      </c>
      <c r="K579" s="242">
        <f>'5YP'!Y580</f>
        <v>1</v>
      </c>
      <c r="L579" s="240" t="str">
        <f>'5YP'!AE580</f>
        <v/>
      </c>
      <c r="M579" s="241" t="str">
        <f>'5YP'!AF580</f>
        <v/>
      </c>
      <c r="N579" s="242" t="str">
        <f>'5YP'!AG580</f>
        <v/>
      </c>
    </row>
    <row r="580" spans="1:14" ht="24.9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9</v>
      </c>
      <c r="E580" s="241">
        <f>'5YP'!E581</f>
        <v>73066</v>
      </c>
      <c r="F580" s="242">
        <f>'5YP'!F581</f>
        <v>73171</v>
      </c>
      <c r="G580" s="243">
        <f>'5YP'!J581</f>
        <v>12.96</v>
      </c>
      <c r="H580" s="242" t="str">
        <f>'5YP'!K581</f>
        <v>poor</v>
      </c>
      <c r="I580" s="243" t="str">
        <f>'5YP'!M581</f>
        <v>0</v>
      </c>
      <c r="J580" s="241">
        <f>'5YP'!X581</f>
        <v>0</v>
      </c>
      <c r="K580" s="242">
        <f>'5YP'!Y581</f>
        <v>1</v>
      </c>
      <c r="L580" s="240" t="str">
        <f>'5YP'!AE581</f>
        <v/>
      </c>
      <c r="M580" s="241" t="str">
        <f>'5YP'!AF581</f>
        <v/>
      </c>
      <c r="N580" s="242" t="str">
        <f>'5YP'!AG581</f>
        <v/>
      </c>
    </row>
    <row r="581" spans="1:14" ht="24.9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9</v>
      </c>
      <c r="E581" s="241">
        <f>'5YP'!E582</f>
        <v>73171</v>
      </c>
      <c r="F581" s="242">
        <f>'5YP'!F582</f>
        <v>73456</v>
      </c>
      <c r="G581" s="243">
        <f>'5YP'!J582</f>
        <v>16.18</v>
      </c>
      <c r="H581" s="242" t="str">
        <f>'5YP'!K582</f>
        <v>bad</v>
      </c>
      <c r="I581" s="243" t="str">
        <f>'5YP'!M582</f>
        <v>0</v>
      </c>
      <c r="J581" s="241">
        <f>'5YP'!X582</f>
        <v>0</v>
      </c>
      <c r="K581" s="242">
        <f>'5YP'!Y582</f>
        <v>1</v>
      </c>
      <c r="L581" s="240" t="str">
        <f>'5YP'!AE582</f>
        <v/>
      </c>
      <c r="M581" s="241" t="str">
        <f>'5YP'!AF582</f>
        <v/>
      </c>
      <c r="N581" s="242" t="str">
        <f>'5YP'!AG582</f>
        <v/>
      </c>
    </row>
    <row r="582" spans="1:14" ht="24.9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9</v>
      </c>
      <c r="E582" s="241">
        <f>'5YP'!E583</f>
        <v>73456</v>
      </c>
      <c r="F582" s="242">
        <f>'5YP'!F583</f>
        <v>73550</v>
      </c>
      <c r="G582" s="243">
        <f>'5YP'!J583</f>
        <v>0</v>
      </c>
      <c r="H582" s="242">
        <f>'5YP'!K583</f>
        <v>0</v>
      </c>
      <c r="I582" s="243" t="str">
        <f>'5YP'!M583</f>
        <v>0</v>
      </c>
      <c r="J582" s="241" t="str">
        <f>'5YP'!X583</f>
        <v/>
      </c>
      <c r="K582" s="242" t="str">
        <f>'5YP'!Y583</f>
        <v/>
      </c>
      <c r="L582" s="240" t="str">
        <f>'5YP'!AE583</f>
        <v/>
      </c>
      <c r="M582" s="241" t="str">
        <f>'5YP'!AF583</f>
        <v/>
      </c>
      <c r="N582" s="242" t="str">
        <f>'5YP'!AG583</f>
        <v/>
      </c>
    </row>
    <row r="583" spans="1:14" ht="24.9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9</v>
      </c>
      <c r="E583" s="241">
        <f>'5YP'!E584</f>
        <v>73550</v>
      </c>
      <c r="F583" s="242">
        <f>'5YP'!F584</f>
        <v>73829</v>
      </c>
      <c r="G583" s="243">
        <f>'5YP'!J584</f>
        <v>12.98</v>
      </c>
      <c r="H583" s="242" t="str">
        <f>'5YP'!K584</f>
        <v>poor</v>
      </c>
      <c r="I583" s="243" t="str">
        <f>'5YP'!M584</f>
        <v>0</v>
      </c>
      <c r="J583" s="241">
        <f>'5YP'!X584</f>
        <v>0</v>
      </c>
      <c r="K583" s="242">
        <f>'5YP'!Y584</f>
        <v>1</v>
      </c>
      <c r="L583" s="240" t="str">
        <f>'5YP'!AE584</f>
        <v/>
      </c>
      <c r="M583" s="241" t="str">
        <f>'5YP'!AF584</f>
        <v/>
      </c>
      <c r="N583" s="242" t="str">
        <f>'5YP'!AG584</f>
        <v/>
      </c>
    </row>
    <row r="584" spans="1:14" ht="24.9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9</v>
      </c>
      <c r="E584" s="241">
        <f>'5YP'!E585</f>
        <v>73829</v>
      </c>
      <c r="F584" s="242">
        <f>'5YP'!F585</f>
        <v>73929</v>
      </c>
      <c r="G584" s="243">
        <f>'5YP'!J585</f>
        <v>17.27</v>
      </c>
      <c r="H584" s="242" t="str">
        <f>'5YP'!K585</f>
        <v>bad</v>
      </c>
      <c r="I584" s="243" t="str">
        <f>'5YP'!M585</f>
        <v>0</v>
      </c>
      <c r="J584" s="241">
        <f>'5YP'!X585</f>
        <v>0</v>
      </c>
      <c r="K584" s="242">
        <f>'5YP'!Y585</f>
        <v>1</v>
      </c>
      <c r="L584" s="240" t="str">
        <f>'5YP'!AE585</f>
        <v/>
      </c>
      <c r="M584" s="241" t="str">
        <f>'5YP'!AF585</f>
        <v/>
      </c>
      <c r="N584" s="242" t="str">
        <f>'5YP'!AG585</f>
        <v/>
      </c>
    </row>
    <row r="585" spans="1:14" ht="24.9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9</v>
      </c>
      <c r="E585" s="241">
        <f>'5YP'!E586</f>
        <v>73929</v>
      </c>
      <c r="F585" s="242">
        <f>'5YP'!F586</f>
        <v>74047</v>
      </c>
      <c r="G585" s="243">
        <f>'5YP'!J586</f>
        <v>13.42</v>
      </c>
      <c r="H585" s="242" t="str">
        <f>'5YP'!K586</f>
        <v>poor</v>
      </c>
      <c r="I585" s="243" t="str">
        <f>'5YP'!M586</f>
        <v>0</v>
      </c>
      <c r="J585" s="241">
        <f>'5YP'!X586</f>
        <v>0</v>
      </c>
      <c r="K585" s="242">
        <f>'5YP'!Y586</f>
        <v>1</v>
      </c>
      <c r="L585" s="240" t="str">
        <f>'5YP'!AE586</f>
        <v/>
      </c>
      <c r="M585" s="241" t="str">
        <f>'5YP'!AF586</f>
        <v/>
      </c>
      <c r="N585" s="242" t="str">
        <f>'5YP'!AG586</f>
        <v/>
      </c>
    </row>
    <row r="586" spans="1:14" ht="24.9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9</v>
      </c>
      <c r="E586" s="241">
        <f>'5YP'!E587</f>
        <v>74047</v>
      </c>
      <c r="F586" s="242">
        <f>'5YP'!F587</f>
        <v>74352</v>
      </c>
      <c r="G586" s="243">
        <f>'5YP'!J587</f>
        <v>16.07</v>
      </c>
      <c r="H586" s="242" t="str">
        <f>'5YP'!K587</f>
        <v>bad</v>
      </c>
      <c r="I586" s="243" t="str">
        <f>'5YP'!M587</f>
        <v>0</v>
      </c>
      <c r="J586" s="241">
        <f>'5YP'!X587</f>
        <v>0</v>
      </c>
      <c r="K586" s="242">
        <f>'5YP'!Y587</f>
        <v>1</v>
      </c>
      <c r="L586" s="240" t="str">
        <f>'5YP'!AE587</f>
        <v/>
      </c>
      <c r="M586" s="241" t="str">
        <f>'5YP'!AF587</f>
        <v/>
      </c>
      <c r="N586" s="242" t="str">
        <f>'5YP'!AG587</f>
        <v/>
      </c>
    </row>
    <row r="587" spans="1:14" ht="24.9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9</v>
      </c>
      <c r="E587" s="241">
        <f>'5YP'!E588</f>
        <v>74352</v>
      </c>
      <c r="F587" s="242">
        <f>'5YP'!F588</f>
        <v>74557</v>
      </c>
      <c r="G587" s="243">
        <f>'5YP'!J588</f>
        <v>12.48</v>
      </c>
      <c r="H587" s="242" t="str">
        <f>'5YP'!K588</f>
        <v>poor</v>
      </c>
      <c r="I587" s="243" t="str">
        <f>'5YP'!M588</f>
        <v>0</v>
      </c>
      <c r="J587" s="241">
        <f>'5YP'!X588</f>
        <v>0</v>
      </c>
      <c r="K587" s="242">
        <f>'5YP'!Y588</f>
        <v>1</v>
      </c>
      <c r="L587" s="240" t="str">
        <f>'5YP'!AE588</f>
        <v/>
      </c>
      <c r="M587" s="241" t="str">
        <f>'5YP'!AF588</f>
        <v/>
      </c>
      <c r="N587" s="242" t="str">
        <f>'5YP'!AG588</f>
        <v/>
      </c>
    </row>
    <row r="588" spans="1:14" ht="24.9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9</v>
      </c>
      <c r="E588" s="241">
        <f>'5YP'!E589</f>
        <v>74557</v>
      </c>
      <c r="F588" s="242">
        <f>'5YP'!F589</f>
        <v>74791</v>
      </c>
      <c r="G588" s="243">
        <f>'5YP'!J589</f>
        <v>15.43</v>
      </c>
      <c r="H588" s="242" t="str">
        <f>'5YP'!K589</f>
        <v>bad</v>
      </c>
      <c r="I588" s="243" t="str">
        <f>'5YP'!M589</f>
        <v>0</v>
      </c>
      <c r="J588" s="241">
        <f>'5YP'!X589</f>
        <v>0</v>
      </c>
      <c r="K588" s="242">
        <f>'5YP'!Y589</f>
        <v>1</v>
      </c>
      <c r="L588" s="240" t="str">
        <f>'5YP'!AE589</f>
        <v/>
      </c>
      <c r="M588" s="241" t="str">
        <f>'5YP'!AF589</f>
        <v/>
      </c>
      <c r="N588" s="242" t="str">
        <f>'5YP'!AG589</f>
        <v/>
      </c>
    </row>
    <row r="589" spans="1:14" ht="24.9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9</v>
      </c>
      <c r="E589" s="241">
        <f>'5YP'!E590</f>
        <v>74791</v>
      </c>
      <c r="F589" s="242">
        <f>'5YP'!F590</f>
        <v>74898</v>
      </c>
      <c r="G589" s="243">
        <f>'5YP'!J590</f>
        <v>13.92</v>
      </c>
      <c r="H589" s="242" t="str">
        <f>'5YP'!K590</f>
        <v>poor</v>
      </c>
      <c r="I589" s="243" t="str">
        <f>'5YP'!M590</f>
        <v>0</v>
      </c>
      <c r="J589" s="241">
        <f>'5YP'!X590</f>
        <v>0</v>
      </c>
      <c r="K589" s="242">
        <f>'5YP'!Y590</f>
        <v>1</v>
      </c>
      <c r="L589" s="240" t="str">
        <f>'5YP'!AE590</f>
        <v/>
      </c>
      <c r="M589" s="241" t="str">
        <f>'5YP'!AF590</f>
        <v/>
      </c>
      <c r="N589" s="242" t="str">
        <f>'5YP'!AG590</f>
        <v/>
      </c>
    </row>
    <row r="590" spans="1:14" ht="24.9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9</v>
      </c>
      <c r="E590" s="241">
        <f>'5YP'!E591</f>
        <v>74898</v>
      </c>
      <c r="F590" s="242">
        <f>'5YP'!F591</f>
        <v>74981</v>
      </c>
      <c r="G590" s="243">
        <f>'5YP'!J591</f>
        <v>14.08</v>
      </c>
      <c r="H590" s="242" t="str">
        <f>'5YP'!K591</f>
        <v>bad</v>
      </c>
      <c r="I590" s="243" t="str">
        <f>'5YP'!M591</f>
        <v>0</v>
      </c>
      <c r="J590" s="241">
        <f>'5YP'!X591</f>
        <v>0</v>
      </c>
      <c r="K590" s="242">
        <f>'5YP'!Y591</f>
        <v>1</v>
      </c>
      <c r="L590" s="240" t="str">
        <f>'5YP'!AE591</f>
        <v/>
      </c>
      <c r="M590" s="241" t="str">
        <f>'5YP'!AF591</f>
        <v/>
      </c>
      <c r="N590" s="242" t="str">
        <f>'5YP'!AG591</f>
        <v/>
      </c>
    </row>
    <row r="591" spans="1:14" ht="24.9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9</v>
      </c>
      <c r="E591" s="241">
        <f>'5YP'!E592</f>
        <v>74981</v>
      </c>
      <c r="F591" s="242">
        <f>'5YP'!F592</f>
        <v>75082</v>
      </c>
      <c r="G591" s="243">
        <f>'5YP'!J592</f>
        <v>12.55</v>
      </c>
      <c r="H591" s="242" t="str">
        <f>'5YP'!K592</f>
        <v>poor</v>
      </c>
      <c r="I591" s="243" t="str">
        <f>'5YP'!M592</f>
        <v>0</v>
      </c>
      <c r="J591" s="241">
        <f>'5YP'!X592</f>
        <v>0</v>
      </c>
      <c r="K591" s="242">
        <f>'5YP'!Y592</f>
        <v>1</v>
      </c>
      <c r="L591" s="240" t="str">
        <f>'5YP'!AE592</f>
        <v/>
      </c>
      <c r="M591" s="241" t="str">
        <f>'5YP'!AF592</f>
        <v/>
      </c>
      <c r="N591" s="242" t="str">
        <f>'5YP'!AG592</f>
        <v/>
      </c>
    </row>
    <row r="592" spans="1:14" ht="24.9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9</v>
      </c>
      <c r="E592" s="241">
        <f>'5YP'!E593</f>
        <v>75082</v>
      </c>
      <c r="F592" s="242">
        <f>'5YP'!F593</f>
        <v>76226</v>
      </c>
      <c r="G592" s="243">
        <f>'5YP'!J593</f>
        <v>17.13</v>
      </c>
      <c r="H592" s="242" t="str">
        <f>'5YP'!K593</f>
        <v>bad</v>
      </c>
      <c r="I592" s="243" t="str">
        <f>'5YP'!M593</f>
        <v>0</v>
      </c>
      <c r="J592" s="241">
        <f>'5YP'!X593</f>
        <v>0</v>
      </c>
      <c r="K592" s="242">
        <f>'5YP'!Y593</f>
        <v>1</v>
      </c>
      <c r="L592" s="240" t="str">
        <f>'5YP'!AE593</f>
        <v/>
      </c>
      <c r="M592" s="241" t="str">
        <f>'5YP'!AF593</f>
        <v/>
      </c>
      <c r="N592" s="242" t="str">
        <f>'5YP'!AG593</f>
        <v/>
      </c>
    </row>
    <row r="593" spans="1:14" ht="24.9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9</v>
      </c>
      <c r="E593" s="241">
        <f>'5YP'!E594</f>
        <v>76226</v>
      </c>
      <c r="F593" s="242">
        <f>'5YP'!F594</f>
        <v>76632</v>
      </c>
      <c r="G593" s="243">
        <f>'5YP'!J594</f>
        <v>0</v>
      </c>
      <c r="H593" s="242">
        <f>'5YP'!K594</f>
        <v>0</v>
      </c>
      <c r="I593" s="243" t="str">
        <f>'5YP'!M594</f>
        <v>0</v>
      </c>
      <c r="J593" s="241" t="str">
        <f>'5YP'!X594</f>
        <v/>
      </c>
      <c r="K593" s="242" t="str">
        <f>'5YP'!Y594</f>
        <v/>
      </c>
      <c r="L593" s="240" t="str">
        <f>'5YP'!AE594</f>
        <v/>
      </c>
      <c r="M593" s="241" t="str">
        <f>'5YP'!AF594</f>
        <v/>
      </c>
      <c r="N593" s="242" t="str">
        <f>'5YP'!AG594</f>
        <v/>
      </c>
    </row>
    <row r="594" spans="1:14" ht="24.9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9</v>
      </c>
      <c r="E594" s="241">
        <f>'5YP'!E595</f>
        <v>76632</v>
      </c>
      <c r="F594" s="242">
        <f>'5YP'!F595</f>
        <v>76820</v>
      </c>
      <c r="G594" s="243">
        <f>'5YP'!J595</f>
        <v>11.5</v>
      </c>
      <c r="H594" s="242" t="str">
        <f>'5YP'!K595</f>
        <v>poor</v>
      </c>
      <c r="I594" s="243" t="str">
        <f>'5YP'!M595</f>
        <v>0</v>
      </c>
      <c r="J594" s="241">
        <f>'5YP'!X595</f>
        <v>0</v>
      </c>
      <c r="K594" s="242">
        <f>'5YP'!Y595</f>
        <v>1</v>
      </c>
      <c r="L594" s="240" t="str">
        <f>'5YP'!AE595</f>
        <v/>
      </c>
      <c r="M594" s="241" t="str">
        <f>'5YP'!AF595</f>
        <v/>
      </c>
      <c r="N594" s="242" t="str">
        <f>'5YP'!AG595</f>
        <v/>
      </c>
    </row>
    <row r="595" spans="1:14" ht="24.9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9</v>
      </c>
      <c r="E595" s="241">
        <f>'5YP'!E596</f>
        <v>76820</v>
      </c>
      <c r="F595" s="242">
        <f>'5YP'!F596</f>
        <v>78628</v>
      </c>
      <c r="G595" s="243">
        <f>'5YP'!J596</f>
        <v>15.73</v>
      </c>
      <c r="H595" s="242" t="str">
        <f>'5YP'!K596</f>
        <v>bad</v>
      </c>
      <c r="I595" s="243" t="str">
        <f>'5YP'!M596</f>
        <v>0</v>
      </c>
      <c r="J595" s="241">
        <f>'5YP'!X596</f>
        <v>0</v>
      </c>
      <c r="K595" s="242">
        <f>'5YP'!Y596</f>
        <v>1</v>
      </c>
      <c r="L595" s="240" t="str">
        <f>'5YP'!AE596</f>
        <v/>
      </c>
      <c r="M595" s="241" t="str">
        <f>'5YP'!AF596</f>
        <v/>
      </c>
      <c r="N595" s="242" t="str">
        <f>'5YP'!AG596</f>
        <v/>
      </c>
    </row>
    <row r="596" spans="1:14" ht="24.9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9</v>
      </c>
      <c r="E596" s="241">
        <f>'5YP'!E597</f>
        <v>78628</v>
      </c>
      <c r="F596" s="242">
        <f>'5YP'!F597</f>
        <v>79043</v>
      </c>
      <c r="G596" s="243">
        <f>'5YP'!J597</f>
        <v>0</v>
      </c>
      <c r="H596" s="242">
        <f>'5YP'!K597</f>
        <v>0</v>
      </c>
      <c r="I596" s="243" t="str">
        <f>'5YP'!M597</f>
        <v>0</v>
      </c>
      <c r="J596" s="241" t="str">
        <f>'5YP'!X597</f>
        <v/>
      </c>
      <c r="K596" s="242" t="str">
        <f>'5YP'!Y597</f>
        <v/>
      </c>
      <c r="L596" s="240" t="str">
        <f>'5YP'!AE597</f>
        <v/>
      </c>
      <c r="M596" s="241" t="str">
        <f>'5YP'!AF597</f>
        <v/>
      </c>
      <c r="N596" s="242" t="str">
        <f>'5YP'!AG597</f>
        <v/>
      </c>
    </row>
    <row r="597" spans="1:14" ht="24.9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9</v>
      </c>
      <c r="E597" s="241">
        <f>'5YP'!E598</f>
        <v>79043</v>
      </c>
      <c r="F597" s="242">
        <f>'5YP'!F598</f>
        <v>79142</v>
      </c>
      <c r="G597" s="243">
        <f>'5YP'!J598</f>
        <v>16.48</v>
      </c>
      <c r="H597" s="242" t="str">
        <f>'5YP'!K598</f>
        <v>bad</v>
      </c>
      <c r="I597" s="243" t="str">
        <f>'5YP'!M598</f>
        <v>0</v>
      </c>
      <c r="J597" s="241">
        <f>'5YP'!X598</f>
        <v>0</v>
      </c>
      <c r="K597" s="242">
        <f>'5YP'!Y598</f>
        <v>1</v>
      </c>
      <c r="L597" s="240" t="str">
        <f>'5YP'!AE598</f>
        <v/>
      </c>
      <c r="M597" s="241" t="str">
        <f>'5YP'!AF598</f>
        <v/>
      </c>
      <c r="N597" s="242" t="str">
        <f>'5YP'!AG598</f>
        <v/>
      </c>
    </row>
    <row r="598" spans="1:14" ht="24.9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9</v>
      </c>
      <c r="E598" s="241">
        <f>'5YP'!E599</f>
        <v>79142</v>
      </c>
      <c r="F598" s="242">
        <f>'5YP'!F599</f>
        <v>79560</v>
      </c>
      <c r="G598" s="243">
        <f>'5YP'!J599</f>
        <v>13.22</v>
      </c>
      <c r="H598" s="242" t="str">
        <f>'5YP'!K599</f>
        <v>poor</v>
      </c>
      <c r="I598" s="243" t="str">
        <f>'5YP'!M599</f>
        <v>0</v>
      </c>
      <c r="J598" s="241">
        <f>'5YP'!X599</f>
        <v>0</v>
      </c>
      <c r="K598" s="242">
        <f>'5YP'!Y599</f>
        <v>1</v>
      </c>
      <c r="L598" s="240" t="str">
        <f>'5YP'!AE599</f>
        <v/>
      </c>
      <c r="M598" s="241" t="str">
        <f>'5YP'!AF599</f>
        <v/>
      </c>
      <c r="N598" s="242" t="str">
        <f>'5YP'!AG599</f>
        <v/>
      </c>
    </row>
    <row r="599" spans="1:14" ht="24.9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9</v>
      </c>
      <c r="E599" s="241">
        <f>'5YP'!E600</f>
        <v>79560</v>
      </c>
      <c r="F599" s="242">
        <f>'5YP'!F600</f>
        <v>79975</v>
      </c>
      <c r="G599" s="243">
        <f>'5YP'!J600</f>
        <v>14.99</v>
      </c>
      <c r="H599" s="242" t="str">
        <f>'5YP'!K600</f>
        <v>bad</v>
      </c>
      <c r="I599" s="243" t="str">
        <f>'5YP'!M600</f>
        <v>0</v>
      </c>
      <c r="J599" s="241">
        <f>'5YP'!X600</f>
        <v>0</v>
      </c>
      <c r="K599" s="242">
        <f>'5YP'!Y600</f>
        <v>1</v>
      </c>
      <c r="L599" s="240" t="str">
        <f>'5YP'!AE600</f>
        <v/>
      </c>
      <c r="M599" s="241" t="str">
        <f>'5YP'!AF600</f>
        <v/>
      </c>
      <c r="N599" s="242" t="str">
        <f>'5YP'!AG600</f>
        <v/>
      </c>
    </row>
    <row r="600" spans="1:14" ht="24.9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9</v>
      </c>
      <c r="E600" s="241">
        <f>'5YP'!E601</f>
        <v>79975</v>
      </c>
      <c r="F600" s="242">
        <f>'5YP'!F601</f>
        <v>80864</v>
      </c>
      <c r="G600" s="243">
        <f>'5YP'!J601</f>
        <v>11.59</v>
      </c>
      <c r="H600" s="242" t="str">
        <f>'5YP'!K601</f>
        <v>poor</v>
      </c>
      <c r="I600" s="243" t="str">
        <f>'5YP'!M601</f>
        <v>0</v>
      </c>
      <c r="J600" s="241">
        <f>'5YP'!X601</f>
        <v>0</v>
      </c>
      <c r="K600" s="242">
        <f>'5YP'!Y601</f>
        <v>1</v>
      </c>
      <c r="L600" s="240" t="str">
        <f>'5YP'!AE601</f>
        <v/>
      </c>
      <c r="M600" s="241" t="str">
        <f>'5YP'!AF601</f>
        <v/>
      </c>
      <c r="N600" s="242" t="str">
        <f>'5YP'!AG601</f>
        <v/>
      </c>
    </row>
    <row r="601" spans="1:14" ht="24.9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9</v>
      </c>
      <c r="E601" s="241">
        <f>'5YP'!E602</f>
        <v>80864</v>
      </c>
      <c r="F601" s="242">
        <f>'5YP'!F602</f>
        <v>80914</v>
      </c>
      <c r="G601" s="243">
        <f>'5YP'!J602</f>
        <v>0</v>
      </c>
      <c r="H601" s="242">
        <f>'5YP'!K602</f>
        <v>0</v>
      </c>
      <c r="I601" s="243" t="str">
        <f>'5YP'!M602</f>
        <v>0</v>
      </c>
      <c r="J601" s="241" t="str">
        <f>'5YP'!X602</f>
        <v/>
      </c>
      <c r="K601" s="242" t="str">
        <f>'5YP'!Y602</f>
        <v/>
      </c>
      <c r="L601" s="240" t="str">
        <f>'5YP'!AE602</f>
        <v/>
      </c>
      <c r="M601" s="241" t="str">
        <f>'5YP'!AF602</f>
        <v/>
      </c>
      <c r="N601" s="242" t="str">
        <f>'5YP'!AG602</f>
        <v/>
      </c>
    </row>
    <row r="602" spans="1:14" ht="24.9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9</v>
      </c>
      <c r="E602" s="241">
        <f>'5YP'!E603</f>
        <v>80914</v>
      </c>
      <c r="F602" s="242">
        <f>'5YP'!F603</f>
        <v>81015</v>
      </c>
      <c r="G602" s="243">
        <f>'5YP'!J603</f>
        <v>9.25</v>
      </c>
      <c r="H602" s="242" t="str">
        <f>'5YP'!K603</f>
        <v>fair</v>
      </c>
      <c r="I602" s="243" t="str">
        <f>'5YP'!M603</f>
        <v>0</v>
      </c>
      <c r="J602" s="241">
        <f>'5YP'!X603</f>
        <v>0</v>
      </c>
      <c r="K602" s="242">
        <f>'5YP'!Y603</f>
        <v>1</v>
      </c>
      <c r="L602" s="240" t="str">
        <f>'5YP'!AE603</f>
        <v/>
      </c>
      <c r="M602" s="241" t="str">
        <f>'5YP'!AF603</f>
        <v/>
      </c>
      <c r="N602" s="242" t="str">
        <f>'5YP'!AG603</f>
        <v/>
      </c>
    </row>
    <row r="603" spans="1:14" ht="24.9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9</v>
      </c>
      <c r="E603" s="241">
        <f>'5YP'!E604</f>
        <v>81015</v>
      </c>
      <c r="F603" s="242">
        <f>'5YP'!F604</f>
        <v>81130</v>
      </c>
      <c r="G603" s="243">
        <f>'5YP'!J604</f>
        <v>0</v>
      </c>
      <c r="H603" s="242">
        <f>'5YP'!K604</f>
        <v>0</v>
      </c>
      <c r="I603" s="243" t="str">
        <f>'5YP'!M604</f>
        <v>0</v>
      </c>
      <c r="J603" s="241" t="str">
        <f>'5YP'!X604</f>
        <v/>
      </c>
      <c r="K603" s="242" t="str">
        <f>'5YP'!Y604</f>
        <v/>
      </c>
      <c r="L603" s="240" t="str">
        <f>'5YP'!AE604</f>
        <v/>
      </c>
      <c r="M603" s="241" t="str">
        <f>'5YP'!AF604</f>
        <v/>
      </c>
      <c r="N603" s="242" t="str">
        <f>'5YP'!AG604</f>
        <v/>
      </c>
    </row>
    <row r="604" spans="1:14" ht="24.9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9</v>
      </c>
      <c r="E604" s="241">
        <f>'5YP'!E605</f>
        <v>81130</v>
      </c>
      <c r="F604" s="242">
        <f>'5YP'!F605</f>
        <v>82589</v>
      </c>
      <c r="G604" s="243">
        <f>'5YP'!J605</f>
        <v>12.35</v>
      </c>
      <c r="H604" s="242" t="str">
        <f>'5YP'!K605</f>
        <v>poor</v>
      </c>
      <c r="I604" s="243" t="str">
        <f>'5YP'!M605</f>
        <v>0</v>
      </c>
      <c r="J604" s="241">
        <f>'5YP'!X605</f>
        <v>0</v>
      </c>
      <c r="K604" s="242">
        <f>'5YP'!Y605</f>
        <v>1</v>
      </c>
      <c r="L604" s="240" t="str">
        <f>'5YP'!AE605</f>
        <v/>
      </c>
      <c r="M604" s="241" t="str">
        <f>'5YP'!AF605</f>
        <v/>
      </c>
      <c r="N604" s="242" t="str">
        <f>'5YP'!AG605</f>
        <v/>
      </c>
    </row>
    <row r="605" spans="1:14" ht="24.9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9</v>
      </c>
      <c r="E605" s="241">
        <f>'5YP'!E606</f>
        <v>82589</v>
      </c>
      <c r="F605" s="242">
        <f>'5YP'!F606</f>
        <v>82696</v>
      </c>
      <c r="G605" s="243">
        <f>'5YP'!J606</f>
        <v>14.05</v>
      </c>
      <c r="H605" s="242" t="str">
        <f>'5YP'!K606</f>
        <v>bad</v>
      </c>
      <c r="I605" s="243" t="str">
        <f>'5YP'!M606</f>
        <v>0</v>
      </c>
      <c r="J605" s="241">
        <f>'5YP'!X606</f>
        <v>0</v>
      </c>
      <c r="K605" s="242">
        <f>'5YP'!Y606</f>
        <v>1</v>
      </c>
      <c r="L605" s="240" t="str">
        <f>'5YP'!AE606</f>
        <v/>
      </c>
      <c r="M605" s="241" t="str">
        <f>'5YP'!AF606</f>
        <v/>
      </c>
      <c r="N605" s="242" t="str">
        <f>'5YP'!AG606</f>
        <v/>
      </c>
    </row>
    <row r="606" spans="1:14" ht="24.9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9</v>
      </c>
      <c r="E606" s="241">
        <f>'5YP'!E607</f>
        <v>82696</v>
      </c>
      <c r="F606" s="242">
        <f>'5YP'!F607</f>
        <v>82762</v>
      </c>
      <c r="G606" s="243">
        <f>'5YP'!J607</f>
        <v>0</v>
      </c>
      <c r="H606" s="242">
        <f>'5YP'!K607</f>
        <v>0</v>
      </c>
      <c r="I606" s="243" t="str">
        <f>'5YP'!M607</f>
        <v>0</v>
      </c>
      <c r="J606" s="241" t="str">
        <f>'5YP'!X607</f>
        <v/>
      </c>
      <c r="K606" s="242" t="str">
        <f>'5YP'!Y607</f>
        <v/>
      </c>
      <c r="L606" s="240" t="str">
        <f>'5YP'!AE607</f>
        <v/>
      </c>
      <c r="M606" s="241" t="str">
        <f>'5YP'!AF607</f>
        <v/>
      </c>
      <c r="N606" s="242" t="str">
        <f>'5YP'!AG607</f>
        <v/>
      </c>
    </row>
    <row r="607" spans="1:14" ht="24.9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9</v>
      </c>
      <c r="E607" s="241">
        <f>'5YP'!E608</f>
        <v>82762</v>
      </c>
      <c r="F607" s="242">
        <f>'5YP'!F608</f>
        <v>82860</v>
      </c>
      <c r="G607" s="243">
        <f>'5YP'!J608</f>
        <v>12.16</v>
      </c>
      <c r="H607" s="242" t="str">
        <f>'5YP'!K608</f>
        <v>poor</v>
      </c>
      <c r="I607" s="243" t="str">
        <f>'5YP'!M608</f>
        <v>0</v>
      </c>
      <c r="J607" s="241">
        <f>'5YP'!X608</f>
        <v>0</v>
      </c>
      <c r="K607" s="242">
        <f>'5YP'!Y608</f>
        <v>1</v>
      </c>
      <c r="L607" s="240" t="str">
        <f>'5YP'!AE608</f>
        <v/>
      </c>
      <c r="M607" s="241" t="str">
        <f>'5YP'!AF608</f>
        <v/>
      </c>
      <c r="N607" s="242" t="str">
        <f>'5YP'!AG608</f>
        <v/>
      </c>
    </row>
    <row r="608" spans="1:14" ht="24.9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9</v>
      </c>
      <c r="E608" s="241">
        <f>'5YP'!E609</f>
        <v>82860</v>
      </c>
      <c r="F608" s="242">
        <f>'5YP'!F609</f>
        <v>82957</v>
      </c>
      <c r="G608" s="243">
        <f>'5YP'!J609</f>
        <v>14.57</v>
      </c>
      <c r="H608" s="242" t="str">
        <f>'5YP'!K609</f>
        <v>bad</v>
      </c>
      <c r="I608" s="243" t="str">
        <f>'5YP'!M609</f>
        <v>0</v>
      </c>
      <c r="J608" s="241">
        <f>'5YP'!X609</f>
        <v>0</v>
      </c>
      <c r="K608" s="242">
        <f>'5YP'!Y609</f>
        <v>1</v>
      </c>
      <c r="L608" s="240" t="str">
        <f>'5YP'!AE609</f>
        <v/>
      </c>
      <c r="M608" s="241" t="str">
        <f>'5YP'!AF609</f>
        <v/>
      </c>
      <c r="N608" s="242" t="str">
        <f>'5YP'!AG609</f>
        <v/>
      </c>
    </row>
    <row r="609" spans="1:14" ht="24.9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9</v>
      </c>
      <c r="E609" s="241">
        <f>'5YP'!E610</f>
        <v>82957</v>
      </c>
      <c r="F609" s="242">
        <f>'5YP'!F610</f>
        <v>83068</v>
      </c>
      <c r="G609" s="243">
        <f>'5YP'!J610</f>
        <v>13.39</v>
      </c>
      <c r="H609" s="242" t="str">
        <f>'5YP'!K610</f>
        <v>poor</v>
      </c>
      <c r="I609" s="243" t="str">
        <f>'5YP'!M610</f>
        <v>0</v>
      </c>
      <c r="J609" s="241">
        <f>'5YP'!X610</f>
        <v>0</v>
      </c>
      <c r="K609" s="242">
        <f>'5YP'!Y610</f>
        <v>1</v>
      </c>
      <c r="L609" s="240" t="str">
        <f>'5YP'!AE610</f>
        <v/>
      </c>
      <c r="M609" s="241" t="str">
        <f>'5YP'!AF610</f>
        <v/>
      </c>
      <c r="N609" s="242" t="str">
        <f>'5YP'!AG610</f>
        <v/>
      </c>
    </row>
    <row r="610" spans="1:14" ht="24.9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9</v>
      </c>
      <c r="E610" s="241">
        <f>'5YP'!E611</f>
        <v>83068</v>
      </c>
      <c r="F610" s="242">
        <f>'5YP'!F611</f>
        <v>83164</v>
      </c>
      <c r="G610" s="243">
        <f>'5YP'!J611</f>
        <v>14.27</v>
      </c>
      <c r="H610" s="242" t="str">
        <f>'5YP'!K611</f>
        <v>bad</v>
      </c>
      <c r="I610" s="243" t="str">
        <f>'5YP'!M611</f>
        <v>0</v>
      </c>
      <c r="J610" s="241">
        <f>'5YP'!X611</f>
        <v>0</v>
      </c>
      <c r="K610" s="242">
        <f>'5YP'!Y611</f>
        <v>1</v>
      </c>
      <c r="L610" s="240" t="str">
        <f>'5YP'!AE611</f>
        <v/>
      </c>
      <c r="M610" s="241" t="str">
        <f>'5YP'!AF611</f>
        <v/>
      </c>
      <c r="N610" s="242" t="str">
        <f>'5YP'!AG611</f>
        <v/>
      </c>
    </row>
    <row r="611" spans="1:14" ht="24.9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9</v>
      </c>
      <c r="E611" s="241">
        <f>'5YP'!E612</f>
        <v>83164</v>
      </c>
      <c r="F611" s="242">
        <f>'5YP'!F612</f>
        <v>83667</v>
      </c>
      <c r="G611" s="243">
        <f>'5YP'!J612</f>
        <v>11.88</v>
      </c>
      <c r="H611" s="242" t="str">
        <f>'5YP'!K612</f>
        <v>poor</v>
      </c>
      <c r="I611" s="243" t="str">
        <f>'5YP'!M612</f>
        <v>0</v>
      </c>
      <c r="J611" s="241">
        <f>'5YP'!X612</f>
        <v>0</v>
      </c>
      <c r="K611" s="242">
        <f>'5YP'!Y612</f>
        <v>1</v>
      </c>
      <c r="L611" s="240" t="str">
        <f>'5YP'!AE612</f>
        <v/>
      </c>
      <c r="M611" s="241" t="str">
        <f>'5YP'!AF612</f>
        <v/>
      </c>
      <c r="N611" s="242" t="str">
        <f>'5YP'!AG612</f>
        <v/>
      </c>
    </row>
    <row r="612" spans="1:14" ht="24.9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9</v>
      </c>
      <c r="E612" s="241">
        <f>'5YP'!E613</f>
        <v>83667</v>
      </c>
      <c r="F612" s="242">
        <f>'5YP'!F613</f>
        <v>83779</v>
      </c>
      <c r="G612" s="243">
        <f>'5YP'!J613</f>
        <v>9.8000000000000007</v>
      </c>
      <c r="H612" s="242" t="str">
        <f>'5YP'!K613</f>
        <v>fair</v>
      </c>
      <c r="I612" s="243" t="str">
        <f>'5YP'!M613</f>
        <v>0</v>
      </c>
      <c r="J612" s="241">
        <f>'5YP'!X613</f>
        <v>0</v>
      </c>
      <c r="K612" s="242">
        <f>'5YP'!Y613</f>
        <v>1</v>
      </c>
      <c r="L612" s="240" t="str">
        <f>'5YP'!AE613</f>
        <v/>
      </c>
      <c r="M612" s="241" t="str">
        <f>'5YP'!AF613</f>
        <v/>
      </c>
      <c r="N612" s="242" t="str">
        <f>'5YP'!AG613</f>
        <v/>
      </c>
    </row>
    <row r="613" spans="1:14" ht="24.9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9</v>
      </c>
      <c r="E613" s="241">
        <f>'5YP'!E614</f>
        <v>83779</v>
      </c>
      <c r="F613" s="242">
        <f>'5YP'!F614</f>
        <v>84076</v>
      </c>
      <c r="G613" s="243">
        <f>'5YP'!J614</f>
        <v>12.21</v>
      </c>
      <c r="H613" s="242" t="str">
        <f>'5YP'!K614</f>
        <v>poor</v>
      </c>
      <c r="I613" s="243" t="str">
        <f>'5YP'!M614</f>
        <v>0</v>
      </c>
      <c r="J613" s="241">
        <f>'5YP'!X614</f>
        <v>0</v>
      </c>
      <c r="K613" s="242">
        <f>'5YP'!Y614</f>
        <v>1</v>
      </c>
      <c r="L613" s="240" t="str">
        <f>'5YP'!AE614</f>
        <v/>
      </c>
      <c r="M613" s="241" t="str">
        <f>'5YP'!AF614</f>
        <v/>
      </c>
      <c r="N613" s="242" t="str">
        <f>'5YP'!AG614</f>
        <v/>
      </c>
    </row>
    <row r="614" spans="1:14" ht="24.9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9</v>
      </c>
      <c r="E614" s="241">
        <f>'5YP'!E615</f>
        <v>84076</v>
      </c>
      <c r="F614" s="242">
        <f>'5YP'!F615</f>
        <v>84187</v>
      </c>
      <c r="G614" s="243">
        <f>'5YP'!J615</f>
        <v>14.01</v>
      </c>
      <c r="H614" s="242" t="str">
        <f>'5YP'!K615</f>
        <v>bad</v>
      </c>
      <c r="I614" s="243" t="str">
        <f>'5YP'!M615</f>
        <v>0</v>
      </c>
      <c r="J614" s="241">
        <f>'5YP'!X615</f>
        <v>0</v>
      </c>
      <c r="K614" s="242">
        <f>'5YP'!Y615</f>
        <v>1</v>
      </c>
      <c r="L614" s="240" t="str">
        <f>'5YP'!AE615</f>
        <v/>
      </c>
      <c r="M614" s="241" t="str">
        <f>'5YP'!AF615</f>
        <v/>
      </c>
      <c r="N614" s="242" t="str">
        <f>'5YP'!AG615</f>
        <v/>
      </c>
    </row>
    <row r="615" spans="1:14" ht="24.9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9</v>
      </c>
      <c r="E615" s="241">
        <f>'5YP'!E616</f>
        <v>84187</v>
      </c>
      <c r="F615" s="242">
        <f>'5YP'!F616</f>
        <v>84609</v>
      </c>
      <c r="G615" s="243">
        <f>'5YP'!J616</f>
        <v>12.44</v>
      </c>
      <c r="H615" s="242" t="str">
        <f>'5YP'!K616</f>
        <v>poor</v>
      </c>
      <c r="I615" s="243" t="str">
        <f>'5YP'!M616</f>
        <v>0</v>
      </c>
      <c r="J615" s="241">
        <f>'5YP'!X616</f>
        <v>0</v>
      </c>
      <c r="K615" s="242">
        <f>'5YP'!Y616</f>
        <v>1</v>
      </c>
      <c r="L615" s="240" t="str">
        <f>'5YP'!AE616</f>
        <v/>
      </c>
      <c r="M615" s="241" t="str">
        <f>'5YP'!AF616</f>
        <v/>
      </c>
      <c r="N615" s="242" t="str">
        <f>'5YP'!AG616</f>
        <v/>
      </c>
    </row>
    <row r="616" spans="1:14" ht="24.9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9</v>
      </c>
      <c r="E616" s="241">
        <f>'5YP'!E617</f>
        <v>84609</v>
      </c>
      <c r="F616" s="242">
        <f>'5YP'!F617</f>
        <v>84711</v>
      </c>
      <c r="G616" s="243">
        <f>'5YP'!J617</f>
        <v>14.81</v>
      </c>
      <c r="H616" s="242" t="str">
        <f>'5YP'!K617</f>
        <v>bad</v>
      </c>
      <c r="I616" s="243" t="str">
        <f>'5YP'!M617</f>
        <v>0</v>
      </c>
      <c r="J616" s="241">
        <f>'5YP'!X617</f>
        <v>0</v>
      </c>
      <c r="K616" s="242">
        <f>'5YP'!Y617</f>
        <v>1</v>
      </c>
      <c r="L616" s="240" t="str">
        <f>'5YP'!AE617</f>
        <v/>
      </c>
      <c r="M616" s="241" t="str">
        <f>'5YP'!AF617</f>
        <v/>
      </c>
      <c r="N616" s="242" t="str">
        <f>'5YP'!AG617</f>
        <v/>
      </c>
    </row>
    <row r="617" spans="1:14" ht="24.9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9</v>
      </c>
      <c r="E617" s="241">
        <f>'5YP'!E618</f>
        <v>84711</v>
      </c>
      <c r="F617" s="242">
        <f>'5YP'!F618</f>
        <v>84917</v>
      </c>
      <c r="G617" s="243">
        <f>'5YP'!J618</f>
        <v>12.68</v>
      </c>
      <c r="H617" s="242" t="str">
        <f>'5YP'!K618</f>
        <v>poor</v>
      </c>
      <c r="I617" s="243" t="str">
        <f>'5YP'!M618</f>
        <v>0</v>
      </c>
      <c r="J617" s="241">
        <f>'5YP'!X618</f>
        <v>0</v>
      </c>
      <c r="K617" s="242">
        <f>'5YP'!Y618</f>
        <v>1</v>
      </c>
      <c r="L617" s="240" t="str">
        <f>'5YP'!AE618</f>
        <v/>
      </c>
      <c r="M617" s="241" t="str">
        <f>'5YP'!AF618</f>
        <v/>
      </c>
      <c r="N617" s="242" t="str">
        <f>'5YP'!AG618</f>
        <v/>
      </c>
    </row>
    <row r="618" spans="1:14" ht="24.9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9</v>
      </c>
      <c r="E618" s="241">
        <f>'5YP'!E619</f>
        <v>84917</v>
      </c>
      <c r="F618" s="242">
        <f>'5YP'!F619</f>
        <v>85001</v>
      </c>
      <c r="G618" s="243">
        <f>'5YP'!J619</f>
        <v>0</v>
      </c>
      <c r="H618" s="242">
        <f>'5YP'!K619</f>
        <v>0</v>
      </c>
      <c r="I618" s="243" t="str">
        <f>'5YP'!M619</f>
        <v>0</v>
      </c>
      <c r="J618" s="241" t="str">
        <f>'5YP'!X619</f>
        <v/>
      </c>
      <c r="K618" s="242" t="str">
        <f>'5YP'!Y619</f>
        <v/>
      </c>
      <c r="L618" s="240" t="str">
        <f>'5YP'!AE619</f>
        <v/>
      </c>
      <c r="M618" s="241" t="str">
        <f>'5YP'!AF619</f>
        <v/>
      </c>
      <c r="N618" s="242" t="str">
        <f>'5YP'!AG619</f>
        <v/>
      </c>
    </row>
    <row r="619" spans="1:14" ht="24.9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9</v>
      </c>
      <c r="E619" s="241">
        <f>'5YP'!E620</f>
        <v>85001</v>
      </c>
      <c r="F619" s="242">
        <f>'5YP'!F620</f>
        <v>85102</v>
      </c>
      <c r="G619" s="243">
        <f>'5YP'!J620</f>
        <v>14.13</v>
      </c>
      <c r="H619" s="242" t="str">
        <f>'5YP'!K620</f>
        <v>bad</v>
      </c>
      <c r="I619" s="243" t="str">
        <f>'5YP'!M620</f>
        <v>0</v>
      </c>
      <c r="J619" s="241">
        <f>'5YP'!X620</f>
        <v>0</v>
      </c>
      <c r="K619" s="242">
        <f>'5YP'!Y620</f>
        <v>1</v>
      </c>
      <c r="L619" s="240" t="str">
        <f>'5YP'!AE620</f>
        <v/>
      </c>
      <c r="M619" s="241" t="str">
        <f>'5YP'!AF620</f>
        <v/>
      </c>
      <c r="N619" s="242" t="str">
        <f>'5YP'!AG620</f>
        <v/>
      </c>
    </row>
    <row r="620" spans="1:14" ht="24.9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9</v>
      </c>
      <c r="E620" s="241">
        <f>'5YP'!E621</f>
        <v>85102</v>
      </c>
      <c r="F620" s="242">
        <f>'5YP'!F621</f>
        <v>85200</v>
      </c>
      <c r="G620" s="243">
        <f>'5YP'!J621</f>
        <v>13.73</v>
      </c>
      <c r="H620" s="242" t="str">
        <f>'5YP'!K621</f>
        <v>poor</v>
      </c>
      <c r="I620" s="243" t="str">
        <f>'5YP'!M621</f>
        <v>0</v>
      </c>
      <c r="J620" s="241">
        <f>'5YP'!X621</f>
        <v>0</v>
      </c>
      <c r="K620" s="242">
        <f>'5YP'!Y621</f>
        <v>1</v>
      </c>
      <c r="L620" s="240" t="str">
        <f>'5YP'!AE621</f>
        <v/>
      </c>
      <c r="M620" s="241" t="str">
        <f>'5YP'!AF621</f>
        <v/>
      </c>
      <c r="N620" s="242" t="str">
        <f>'5YP'!AG621</f>
        <v/>
      </c>
    </row>
    <row r="621" spans="1:14" ht="24.9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9</v>
      </c>
      <c r="E621" s="241">
        <f>'5YP'!E622</f>
        <v>85200</v>
      </c>
      <c r="F621" s="242">
        <f>'5YP'!F622</f>
        <v>85511</v>
      </c>
      <c r="G621" s="243">
        <f>'5YP'!J622</f>
        <v>15.12</v>
      </c>
      <c r="H621" s="242" t="str">
        <f>'5YP'!K622</f>
        <v>bad</v>
      </c>
      <c r="I621" s="243" t="str">
        <f>'5YP'!M622</f>
        <v>0</v>
      </c>
      <c r="J621" s="241">
        <f>'5YP'!X622</f>
        <v>0</v>
      </c>
      <c r="K621" s="242">
        <f>'5YP'!Y622</f>
        <v>1</v>
      </c>
      <c r="L621" s="240" t="str">
        <f>'5YP'!AE622</f>
        <v/>
      </c>
      <c r="M621" s="241" t="str">
        <f>'5YP'!AF622</f>
        <v/>
      </c>
      <c r="N621" s="242" t="str">
        <f>'5YP'!AG622</f>
        <v/>
      </c>
    </row>
    <row r="622" spans="1:14" ht="24.9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9</v>
      </c>
      <c r="E622" s="241">
        <f>'5YP'!E623</f>
        <v>85511</v>
      </c>
      <c r="F622" s="242">
        <f>'5YP'!F623</f>
        <v>85717</v>
      </c>
      <c r="G622" s="243">
        <f>'5YP'!J623</f>
        <v>13.15</v>
      </c>
      <c r="H622" s="242" t="str">
        <f>'5YP'!K623</f>
        <v>poor</v>
      </c>
      <c r="I622" s="243" t="str">
        <f>'5YP'!M623</f>
        <v>0</v>
      </c>
      <c r="J622" s="241">
        <f>'5YP'!X623</f>
        <v>0</v>
      </c>
      <c r="K622" s="242">
        <f>'5YP'!Y623</f>
        <v>1</v>
      </c>
      <c r="L622" s="240" t="str">
        <f>'5YP'!AE623</f>
        <v/>
      </c>
      <c r="M622" s="241" t="str">
        <f>'5YP'!AF623</f>
        <v/>
      </c>
      <c r="N622" s="242" t="str">
        <f>'5YP'!AG623</f>
        <v/>
      </c>
    </row>
    <row r="623" spans="1:14" ht="24.9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</v>
      </c>
      <c r="E623" s="241">
        <f>'5YP'!E624</f>
        <v>85717</v>
      </c>
      <c r="F623" s="242">
        <f>'5YP'!F624</f>
        <v>85800</v>
      </c>
      <c r="G623" s="243">
        <f>'5YP'!J624</f>
        <v>0</v>
      </c>
      <c r="H623" s="242">
        <f>'5YP'!K624</f>
        <v>0</v>
      </c>
      <c r="I623" s="243" t="str">
        <f>'5YP'!M624</f>
        <v>0</v>
      </c>
      <c r="J623" s="241" t="str">
        <f>'5YP'!X624</f>
        <v/>
      </c>
      <c r="K623" s="242" t="str">
        <f>'5YP'!Y624</f>
        <v/>
      </c>
      <c r="L623" s="240" t="str">
        <f>'5YP'!AE624</f>
        <v/>
      </c>
      <c r="M623" s="241" t="str">
        <f>'5YP'!AF624</f>
        <v/>
      </c>
      <c r="N623" s="242" t="str">
        <f>'5YP'!AG624</f>
        <v/>
      </c>
    </row>
    <row r="624" spans="1:14" ht="24.9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</v>
      </c>
      <c r="E624" s="241">
        <f>'5YP'!E625</f>
        <v>85800</v>
      </c>
      <c r="F624" s="242">
        <f>'5YP'!F625</f>
        <v>86011</v>
      </c>
      <c r="G624" s="243">
        <f>'5YP'!J625</f>
        <v>15.19</v>
      </c>
      <c r="H624" s="242" t="str">
        <f>'5YP'!K625</f>
        <v>bad</v>
      </c>
      <c r="I624" s="243" t="str">
        <f>'5YP'!M625</f>
        <v>0</v>
      </c>
      <c r="J624" s="241">
        <f>'5YP'!X625</f>
        <v>0</v>
      </c>
      <c r="K624" s="242">
        <f>'5YP'!Y625</f>
        <v>1</v>
      </c>
      <c r="L624" s="240" t="str">
        <f>'5YP'!AE625</f>
        <v/>
      </c>
      <c r="M624" s="241" t="str">
        <f>'5YP'!AF625</f>
        <v/>
      </c>
      <c r="N624" s="242" t="str">
        <f>'5YP'!AG625</f>
        <v/>
      </c>
    </row>
    <row r="625" spans="1:14" ht="24.9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</v>
      </c>
      <c r="E625" s="241">
        <f>'5YP'!E626</f>
        <v>86011</v>
      </c>
      <c r="F625" s="242">
        <f>'5YP'!F626</f>
        <v>86114</v>
      </c>
      <c r="G625" s="243">
        <f>'5YP'!J626</f>
        <v>10.56</v>
      </c>
      <c r="H625" s="242" t="str">
        <f>'5YP'!K626</f>
        <v>poor</v>
      </c>
      <c r="I625" s="243" t="str">
        <f>'5YP'!M626</f>
        <v>0</v>
      </c>
      <c r="J625" s="241">
        <f>'5YP'!X626</f>
        <v>0</v>
      </c>
      <c r="K625" s="242">
        <f>'5YP'!Y626</f>
        <v>1</v>
      </c>
      <c r="L625" s="240" t="str">
        <f>'5YP'!AE626</f>
        <v/>
      </c>
      <c r="M625" s="241" t="str">
        <f>'5YP'!AF626</f>
        <v/>
      </c>
      <c r="N625" s="242" t="str">
        <f>'5YP'!AG626</f>
        <v/>
      </c>
    </row>
    <row r="626" spans="1:14" ht="24.9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</v>
      </c>
      <c r="E626" s="241">
        <f>'5YP'!E627</f>
        <v>86114</v>
      </c>
      <c r="F626" s="242">
        <f>'5YP'!F627</f>
        <v>86204</v>
      </c>
      <c r="G626" s="243">
        <f>'5YP'!J627</f>
        <v>0</v>
      </c>
      <c r="H626" s="242">
        <f>'5YP'!K627</f>
        <v>0</v>
      </c>
      <c r="I626" s="243" t="str">
        <f>'5YP'!M627</f>
        <v>0</v>
      </c>
      <c r="J626" s="241" t="str">
        <f>'5YP'!X627</f>
        <v/>
      </c>
      <c r="K626" s="242" t="str">
        <f>'5YP'!Y627</f>
        <v/>
      </c>
      <c r="L626" s="240" t="str">
        <f>'5YP'!AE627</f>
        <v/>
      </c>
      <c r="M626" s="241" t="str">
        <f>'5YP'!AF627</f>
        <v/>
      </c>
      <c r="N626" s="242" t="str">
        <f>'5YP'!AG627</f>
        <v/>
      </c>
    </row>
    <row r="627" spans="1:14" ht="24.9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</v>
      </c>
      <c r="E627" s="241">
        <f>'5YP'!E628</f>
        <v>86204</v>
      </c>
      <c r="F627" s="242">
        <f>'5YP'!F628</f>
        <v>86637</v>
      </c>
      <c r="G627" s="243">
        <f>'5YP'!J628</f>
        <v>14.78</v>
      </c>
      <c r="H627" s="242" t="str">
        <f>'5YP'!K628</f>
        <v>bad</v>
      </c>
      <c r="I627" s="243" t="str">
        <f>'5YP'!M628</f>
        <v>0</v>
      </c>
      <c r="J627" s="241">
        <f>'5YP'!X628</f>
        <v>0</v>
      </c>
      <c r="K627" s="242">
        <f>'5YP'!Y628</f>
        <v>1</v>
      </c>
      <c r="L627" s="240" t="str">
        <f>'5YP'!AE628</f>
        <v/>
      </c>
      <c r="M627" s="241" t="str">
        <f>'5YP'!AF628</f>
        <v/>
      </c>
      <c r="N627" s="242" t="str">
        <f>'5YP'!AG628</f>
        <v/>
      </c>
    </row>
    <row r="628" spans="1:14" ht="24.9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</v>
      </c>
      <c r="E628" s="241">
        <f>'5YP'!E629</f>
        <v>86637</v>
      </c>
      <c r="F628" s="242">
        <f>'5YP'!F629</f>
        <v>86838</v>
      </c>
      <c r="G628" s="243">
        <f>'5YP'!J629</f>
        <v>0</v>
      </c>
      <c r="H628" s="242">
        <f>'5YP'!K629</f>
        <v>0</v>
      </c>
      <c r="I628" s="243" t="str">
        <f>'5YP'!M629</f>
        <v>0</v>
      </c>
      <c r="J628" s="241" t="str">
        <f>'5YP'!X629</f>
        <v/>
      </c>
      <c r="K628" s="242" t="str">
        <f>'5YP'!Y629</f>
        <v/>
      </c>
      <c r="L628" s="240" t="str">
        <f>'5YP'!AE629</f>
        <v/>
      </c>
      <c r="M628" s="241" t="str">
        <f>'5YP'!AF629</f>
        <v/>
      </c>
      <c r="N628" s="242" t="str">
        <f>'5YP'!AG629</f>
        <v/>
      </c>
    </row>
    <row r="629" spans="1:14" ht="24.9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</v>
      </c>
      <c r="E629" s="241">
        <f>'5YP'!E630</f>
        <v>86838</v>
      </c>
      <c r="F629" s="242">
        <f>'5YP'!F630</f>
        <v>87922</v>
      </c>
      <c r="G629" s="243">
        <f>'5YP'!J630</f>
        <v>12.03</v>
      </c>
      <c r="H629" s="242" t="str">
        <f>'5YP'!K630</f>
        <v>poor</v>
      </c>
      <c r="I629" s="243" t="str">
        <f>'5YP'!M630</f>
        <v>0</v>
      </c>
      <c r="J629" s="241">
        <f>'5YP'!X630</f>
        <v>0</v>
      </c>
      <c r="K629" s="242">
        <f>'5YP'!Y630</f>
        <v>1</v>
      </c>
      <c r="L629" s="240" t="str">
        <f>'5YP'!AE630</f>
        <v/>
      </c>
      <c r="M629" s="241" t="str">
        <f>'5YP'!AF630</f>
        <v/>
      </c>
      <c r="N629" s="242" t="str">
        <f>'5YP'!AG630</f>
        <v/>
      </c>
    </row>
    <row r="630" spans="1:14" ht="24.9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</v>
      </c>
      <c r="E630" s="241">
        <f>'5YP'!E631</f>
        <v>87922</v>
      </c>
      <c r="F630" s="242">
        <f>'5YP'!F631</f>
        <v>88120</v>
      </c>
      <c r="G630" s="243">
        <f>'5YP'!J631</f>
        <v>14.63</v>
      </c>
      <c r="H630" s="242" t="str">
        <f>'5YP'!K631</f>
        <v>bad</v>
      </c>
      <c r="I630" s="243" t="str">
        <f>'5YP'!M631</f>
        <v>0</v>
      </c>
      <c r="J630" s="241">
        <f>'5YP'!X631</f>
        <v>0</v>
      </c>
      <c r="K630" s="242">
        <f>'5YP'!Y631</f>
        <v>1</v>
      </c>
      <c r="L630" s="240" t="str">
        <f>'5YP'!AE631</f>
        <v/>
      </c>
      <c r="M630" s="241" t="str">
        <f>'5YP'!AF631</f>
        <v/>
      </c>
      <c r="N630" s="242" t="str">
        <f>'5YP'!AG631</f>
        <v/>
      </c>
    </row>
    <row r="631" spans="1:14" ht="24.9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</v>
      </c>
      <c r="E631" s="241">
        <f>'5YP'!E632</f>
        <v>88120</v>
      </c>
      <c r="F631" s="242">
        <f>'5YP'!F632</f>
        <v>88818</v>
      </c>
      <c r="G631" s="243">
        <f>'5YP'!J632</f>
        <v>12.62</v>
      </c>
      <c r="H631" s="242" t="str">
        <f>'5YP'!K632</f>
        <v>poor</v>
      </c>
      <c r="I631" s="243" t="str">
        <f>'5YP'!M632</f>
        <v>0</v>
      </c>
      <c r="J631" s="241">
        <f>'5YP'!X632</f>
        <v>0</v>
      </c>
      <c r="K631" s="242">
        <f>'5YP'!Y632</f>
        <v>1</v>
      </c>
      <c r="L631" s="240" t="str">
        <f>'5YP'!AE632</f>
        <v/>
      </c>
      <c r="M631" s="241" t="str">
        <f>'5YP'!AF632</f>
        <v/>
      </c>
      <c r="N631" s="242" t="str">
        <f>'5YP'!AG632</f>
        <v/>
      </c>
    </row>
    <row r="632" spans="1:14" ht="24.9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</v>
      </c>
      <c r="E632" s="241">
        <f>'5YP'!E633</f>
        <v>88818</v>
      </c>
      <c r="F632" s="242">
        <f>'5YP'!F633</f>
        <v>88920</v>
      </c>
      <c r="G632" s="243">
        <f>'5YP'!J633</f>
        <v>17.66</v>
      </c>
      <c r="H632" s="242" t="str">
        <f>'5YP'!K633</f>
        <v>bad</v>
      </c>
      <c r="I632" s="243" t="str">
        <f>'5YP'!M633</f>
        <v>0</v>
      </c>
      <c r="J632" s="241">
        <f>'5YP'!X633</f>
        <v>0</v>
      </c>
      <c r="K632" s="242">
        <f>'5YP'!Y633</f>
        <v>1</v>
      </c>
      <c r="L632" s="240" t="str">
        <f>'5YP'!AE633</f>
        <v/>
      </c>
      <c r="M632" s="241" t="str">
        <f>'5YP'!AF633</f>
        <v/>
      </c>
      <c r="N632" s="242" t="str">
        <f>'5YP'!AG633</f>
        <v/>
      </c>
    </row>
    <row r="633" spans="1:14" ht="24.9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</v>
      </c>
      <c r="E633" s="241">
        <f>'5YP'!E634</f>
        <v>88920</v>
      </c>
      <c r="F633" s="242">
        <f>'5YP'!F634</f>
        <v>89023</v>
      </c>
      <c r="G633" s="243">
        <f>'5YP'!J634</f>
        <v>12.67</v>
      </c>
      <c r="H633" s="242" t="str">
        <f>'5YP'!K634</f>
        <v>poor</v>
      </c>
      <c r="I633" s="243" t="str">
        <f>'5YP'!M634</f>
        <v>0</v>
      </c>
      <c r="J633" s="241">
        <f>'5YP'!X634</f>
        <v>0</v>
      </c>
      <c r="K633" s="242">
        <f>'5YP'!Y634</f>
        <v>1</v>
      </c>
      <c r="L633" s="240" t="str">
        <f>'5YP'!AE634</f>
        <v/>
      </c>
      <c r="M633" s="241" t="str">
        <f>'5YP'!AF634</f>
        <v/>
      </c>
      <c r="N633" s="242" t="str">
        <f>'5YP'!AG634</f>
        <v/>
      </c>
    </row>
    <row r="634" spans="1:14" ht="24.9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</v>
      </c>
      <c r="E634" s="241">
        <f>'5YP'!E635</f>
        <v>89023</v>
      </c>
      <c r="F634" s="242">
        <f>'5YP'!F635</f>
        <v>89941</v>
      </c>
      <c r="G634" s="243">
        <f>'5YP'!J635</f>
        <v>15.62</v>
      </c>
      <c r="H634" s="242" t="str">
        <f>'5YP'!K635</f>
        <v>bad</v>
      </c>
      <c r="I634" s="243" t="str">
        <f>'5YP'!M635</f>
        <v>0</v>
      </c>
      <c r="J634" s="241">
        <f>'5YP'!X635</f>
        <v>0</v>
      </c>
      <c r="K634" s="242">
        <f>'5YP'!Y635</f>
        <v>1</v>
      </c>
      <c r="L634" s="240" t="str">
        <f>'5YP'!AE635</f>
        <v/>
      </c>
      <c r="M634" s="241" t="str">
        <f>'5YP'!AF635</f>
        <v/>
      </c>
      <c r="N634" s="242" t="str">
        <f>'5YP'!AG635</f>
        <v/>
      </c>
    </row>
    <row r="635" spans="1:14" ht="24.9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</v>
      </c>
      <c r="E635" s="241">
        <f>'5YP'!E636</f>
        <v>89941</v>
      </c>
      <c r="F635" s="242">
        <f>'5YP'!F636</f>
        <v>90177</v>
      </c>
      <c r="G635" s="243">
        <f>'5YP'!J636</f>
        <v>0</v>
      </c>
      <c r="H635" s="242">
        <f>'5YP'!K636</f>
        <v>0</v>
      </c>
      <c r="I635" s="243" t="str">
        <f>'5YP'!M636</f>
        <v>0</v>
      </c>
      <c r="J635" s="241" t="str">
        <f>'5YP'!X636</f>
        <v/>
      </c>
      <c r="K635" s="242" t="str">
        <f>'5YP'!Y636</f>
        <v/>
      </c>
      <c r="L635" s="240" t="str">
        <f>'5YP'!AE636</f>
        <v/>
      </c>
      <c r="M635" s="241" t="str">
        <f>'5YP'!AF636</f>
        <v/>
      </c>
      <c r="N635" s="242" t="str">
        <f>'5YP'!AG636</f>
        <v/>
      </c>
    </row>
    <row r="636" spans="1:14" ht="24.9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</v>
      </c>
      <c r="E636" s="241">
        <f>'5YP'!E637</f>
        <v>90177</v>
      </c>
      <c r="F636" s="242">
        <f>'5YP'!F637</f>
        <v>90269</v>
      </c>
      <c r="G636" s="243">
        <f>'5YP'!J637</f>
        <v>11.89</v>
      </c>
      <c r="H636" s="242" t="str">
        <f>'5YP'!K637</f>
        <v>poor</v>
      </c>
      <c r="I636" s="243" t="str">
        <f>'5YP'!M637</f>
        <v>0</v>
      </c>
      <c r="J636" s="241">
        <f>'5YP'!X637</f>
        <v>0</v>
      </c>
      <c r="K636" s="242">
        <f>'5YP'!Y637</f>
        <v>1</v>
      </c>
      <c r="L636" s="240" t="str">
        <f>'5YP'!AE637</f>
        <v/>
      </c>
      <c r="M636" s="241" t="str">
        <f>'5YP'!AF637</f>
        <v/>
      </c>
      <c r="N636" s="242" t="str">
        <f>'5YP'!AG637</f>
        <v/>
      </c>
    </row>
    <row r="637" spans="1:14" ht="24.9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</v>
      </c>
      <c r="E637" s="241">
        <f>'5YP'!E638</f>
        <v>90269</v>
      </c>
      <c r="F637" s="242">
        <f>'5YP'!F638</f>
        <v>90390</v>
      </c>
      <c r="G637" s="243">
        <f>'5YP'!J638</f>
        <v>0</v>
      </c>
      <c r="H637" s="242">
        <f>'5YP'!K638</f>
        <v>0</v>
      </c>
      <c r="I637" s="243" t="str">
        <f>'5YP'!M638</f>
        <v>0</v>
      </c>
      <c r="J637" s="241" t="str">
        <f>'5YP'!X638</f>
        <v/>
      </c>
      <c r="K637" s="242" t="str">
        <f>'5YP'!Y638</f>
        <v/>
      </c>
      <c r="L637" s="240" t="str">
        <f>'5YP'!AE638</f>
        <v/>
      </c>
      <c r="M637" s="241" t="str">
        <f>'5YP'!AF638</f>
        <v/>
      </c>
      <c r="N637" s="242" t="str">
        <f>'5YP'!AG638</f>
        <v/>
      </c>
    </row>
    <row r="638" spans="1:14" ht="24.9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</v>
      </c>
      <c r="E638" s="241">
        <f>'5YP'!E639</f>
        <v>90390</v>
      </c>
      <c r="F638" s="242">
        <f>'5YP'!F639</f>
        <v>91090</v>
      </c>
      <c r="G638" s="243">
        <f>'5YP'!J639</f>
        <v>15.62</v>
      </c>
      <c r="H638" s="242" t="str">
        <f>'5YP'!K639</f>
        <v>bad</v>
      </c>
      <c r="I638" s="243" t="str">
        <f>'5YP'!M639</f>
        <v>0</v>
      </c>
      <c r="J638" s="241">
        <f>'5YP'!X639</f>
        <v>0</v>
      </c>
      <c r="K638" s="242">
        <f>'5YP'!Y639</f>
        <v>1</v>
      </c>
      <c r="L638" s="240" t="str">
        <f>'5YP'!AE639</f>
        <v/>
      </c>
      <c r="M638" s="241" t="str">
        <f>'5YP'!AF639</f>
        <v/>
      </c>
      <c r="N638" s="242" t="str">
        <f>'5YP'!AG639</f>
        <v/>
      </c>
    </row>
    <row r="639" spans="1:14" ht="24.9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</v>
      </c>
      <c r="E639" s="241">
        <f>'5YP'!E640</f>
        <v>91090</v>
      </c>
      <c r="F639" s="242">
        <f>'5YP'!F640</f>
        <v>91197</v>
      </c>
      <c r="G639" s="243">
        <f>'5YP'!J640</f>
        <v>11.46</v>
      </c>
      <c r="H639" s="242" t="str">
        <f>'5YP'!K640</f>
        <v>poor</v>
      </c>
      <c r="I639" s="243" t="str">
        <f>'5YP'!M640</f>
        <v>0</v>
      </c>
      <c r="J639" s="241">
        <f>'5YP'!X640</f>
        <v>0</v>
      </c>
      <c r="K639" s="242">
        <f>'5YP'!Y640</f>
        <v>1</v>
      </c>
      <c r="L639" s="240" t="str">
        <f>'5YP'!AE640</f>
        <v/>
      </c>
      <c r="M639" s="241" t="str">
        <f>'5YP'!AF640</f>
        <v/>
      </c>
      <c r="N639" s="242" t="str">
        <f>'5YP'!AG640</f>
        <v/>
      </c>
    </row>
    <row r="640" spans="1:14" ht="24.95" customHeight="1">
      <c r="A640" s="184" t="str">
        <f>'5YP'!A641</f>
        <v>NAT</v>
      </c>
      <c r="B640" s="184" t="str">
        <f>'5YP'!B641</f>
        <v>A08</v>
      </c>
      <c r="C640" s="185">
        <f>'5YP'!C641</f>
        <v>0</v>
      </c>
      <c r="D640" s="240">
        <f>'5YP'!D641</f>
        <v>9</v>
      </c>
      <c r="E640" s="241">
        <f>'5YP'!E641</f>
        <v>91197</v>
      </c>
      <c r="F640" s="242">
        <f>'5YP'!F641</f>
        <v>91403</v>
      </c>
      <c r="G640" s="243">
        <f>'5YP'!J641</f>
        <v>15.13</v>
      </c>
      <c r="H640" s="242" t="str">
        <f>'5YP'!K641</f>
        <v>bad</v>
      </c>
      <c r="I640" s="243" t="str">
        <f>'5YP'!M641</f>
        <v>0</v>
      </c>
      <c r="J640" s="241">
        <f>'5YP'!X641</f>
        <v>0</v>
      </c>
      <c r="K640" s="242">
        <f>'5YP'!Y641</f>
        <v>1</v>
      </c>
      <c r="L640" s="240" t="str">
        <f>'5YP'!AE641</f>
        <v/>
      </c>
      <c r="M640" s="241" t="str">
        <f>'5YP'!AF641</f>
        <v/>
      </c>
      <c r="N640" s="242" t="str">
        <f>'5YP'!AG641</f>
        <v/>
      </c>
    </row>
    <row r="641" spans="1:14" ht="24.9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</v>
      </c>
      <c r="E641" s="241">
        <f>'5YP'!E642</f>
        <v>91403</v>
      </c>
      <c r="F641" s="242">
        <f>'5YP'!F642</f>
        <v>91820</v>
      </c>
      <c r="G641" s="243">
        <f>'5YP'!J642</f>
        <v>12.58</v>
      </c>
      <c r="H641" s="242" t="str">
        <f>'5YP'!K642</f>
        <v>poor</v>
      </c>
      <c r="I641" s="243" t="str">
        <f>'5YP'!M642</f>
        <v>0</v>
      </c>
      <c r="J641" s="241">
        <f>'5YP'!X642</f>
        <v>0</v>
      </c>
      <c r="K641" s="242">
        <f>'5YP'!Y642</f>
        <v>1</v>
      </c>
      <c r="L641" s="240" t="str">
        <f>'5YP'!AE642</f>
        <v/>
      </c>
      <c r="M641" s="241" t="str">
        <f>'5YP'!AF642</f>
        <v/>
      </c>
      <c r="N641" s="242" t="str">
        <f>'5YP'!AG642</f>
        <v/>
      </c>
    </row>
    <row r="642" spans="1:14" ht="24.9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</v>
      </c>
      <c r="E642" s="241">
        <f>'5YP'!E643</f>
        <v>91820</v>
      </c>
      <c r="F642" s="242">
        <f>'5YP'!F643</f>
        <v>91924</v>
      </c>
      <c r="G642" s="243">
        <f>'5YP'!J643</f>
        <v>14.97</v>
      </c>
      <c r="H642" s="242" t="str">
        <f>'5YP'!K643</f>
        <v>bad</v>
      </c>
      <c r="I642" s="243" t="str">
        <f>'5YP'!M643</f>
        <v>0</v>
      </c>
      <c r="J642" s="241">
        <f>'5YP'!X643</f>
        <v>0</v>
      </c>
      <c r="K642" s="242">
        <f>'5YP'!Y643</f>
        <v>1</v>
      </c>
      <c r="L642" s="240" t="str">
        <f>'5YP'!AE643</f>
        <v/>
      </c>
      <c r="M642" s="241" t="str">
        <f>'5YP'!AF643</f>
        <v/>
      </c>
      <c r="N642" s="242" t="str">
        <f>'5YP'!AG643</f>
        <v/>
      </c>
    </row>
    <row r="643" spans="1:14" ht="24.9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</v>
      </c>
      <c r="E643" s="241">
        <f>'5YP'!E644</f>
        <v>91924</v>
      </c>
      <c r="F643" s="242">
        <f>'5YP'!F644</f>
        <v>92030</v>
      </c>
      <c r="G643" s="243">
        <f>'5YP'!J644</f>
        <v>12.84</v>
      </c>
      <c r="H643" s="242" t="str">
        <f>'5YP'!K644</f>
        <v>poor</v>
      </c>
      <c r="I643" s="243" t="str">
        <f>'5YP'!M644</f>
        <v>0</v>
      </c>
      <c r="J643" s="241">
        <f>'5YP'!X644</f>
        <v>0</v>
      </c>
      <c r="K643" s="242">
        <f>'5YP'!Y644</f>
        <v>1</v>
      </c>
      <c r="L643" s="240" t="str">
        <f>'5YP'!AE644</f>
        <v/>
      </c>
      <c r="M643" s="241" t="str">
        <f>'5YP'!AF644</f>
        <v/>
      </c>
      <c r="N643" s="242" t="str">
        <f>'5YP'!AG644</f>
        <v/>
      </c>
    </row>
    <row r="644" spans="1:14" ht="24.9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</v>
      </c>
      <c r="E644" s="241">
        <f>'5YP'!E645</f>
        <v>92030</v>
      </c>
      <c r="F644" s="242">
        <f>'5YP'!F645</f>
        <v>92137</v>
      </c>
      <c r="G644" s="243">
        <f>'5YP'!J645</f>
        <v>14.13</v>
      </c>
      <c r="H644" s="242" t="str">
        <f>'5YP'!K645</f>
        <v>bad</v>
      </c>
      <c r="I644" s="243" t="str">
        <f>'5YP'!M645</f>
        <v>0</v>
      </c>
      <c r="J644" s="241">
        <f>'5YP'!X645</f>
        <v>0</v>
      </c>
      <c r="K644" s="242">
        <f>'5YP'!Y645</f>
        <v>1</v>
      </c>
      <c r="L644" s="240" t="str">
        <f>'5YP'!AE645</f>
        <v/>
      </c>
      <c r="M644" s="241" t="str">
        <f>'5YP'!AF645</f>
        <v/>
      </c>
      <c r="N644" s="242" t="str">
        <f>'5YP'!AG645</f>
        <v/>
      </c>
    </row>
    <row r="645" spans="1:14" ht="24.9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</v>
      </c>
      <c r="E645" s="241">
        <f>'5YP'!E646</f>
        <v>92137</v>
      </c>
      <c r="F645" s="242">
        <f>'5YP'!F646</f>
        <v>92340</v>
      </c>
      <c r="G645" s="243">
        <f>'5YP'!J646</f>
        <v>13.45</v>
      </c>
      <c r="H645" s="242" t="str">
        <f>'5YP'!K646</f>
        <v>poor</v>
      </c>
      <c r="I645" s="243" t="str">
        <f>'5YP'!M646</f>
        <v>0</v>
      </c>
      <c r="J645" s="241">
        <f>'5YP'!X646</f>
        <v>0</v>
      </c>
      <c r="K645" s="242">
        <f>'5YP'!Y646</f>
        <v>1</v>
      </c>
      <c r="L645" s="240" t="str">
        <f>'5YP'!AE646</f>
        <v/>
      </c>
      <c r="M645" s="241" t="str">
        <f>'5YP'!AF646</f>
        <v/>
      </c>
      <c r="N645" s="242" t="str">
        <f>'5YP'!AG646</f>
        <v/>
      </c>
    </row>
    <row r="646" spans="1:14" ht="24.9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</v>
      </c>
      <c r="E646" s="241">
        <f>'5YP'!E647</f>
        <v>92340</v>
      </c>
      <c r="F646" s="242">
        <f>'5YP'!F647</f>
        <v>92551</v>
      </c>
      <c r="G646" s="243">
        <f>'5YP'!J647</f>
        <v>15.18</v>
      </c>
      <c r="H646" s="242" t="str">
        <f>'5YP'!K647</f>
        <v>bad</v>
      </c>
      <c r="I646" s="243" t="str">
        <f>'5YP'!M647</f>
        <v>0</v>
      </c>
      <c r="J646" s="241">
        <f>'5YP'!X647</f>
        <v>0</v>
      </c>
      <c r="K646" s="242">
        <f>'5YP'!Y647</f>
        <v>1</v>
      </c>
      <c r="L646" s="240" t="str">
        <f>'5YP'!AE647</f>
        <v/>
      </c>
      <c r="M646" s="241" t="str">
        <f>'5YP'!AF647</f>
        <v/>
      </c>
      <c r="N646" s="242" t="str">
        <f>'5YP'!AG647</f>
        <v/>
      </c>
    </row>
    <row r="647" spans="1:14" ht="24.9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</v>
      </c>
      <c r="E647" s="241">
        <f>'5YP'!E648</f>
        <v>92551</v>
      </c>
      <c r="F647" s="242">
        <f>'5YP'!F648</f>
        <v>92666</v>
      </c>
      <c r="G647" s="243">
        <f>'5YP'!J648</f>
        <v>13.84</v>
      </c>
      <c r="H647" s="242" t="str">
        <f>'5YP'!K648</f>
        <v>poor</v>
      </c>
      <c r="I647" s="243" t="str">
        <f>'5YP'!M648</f>
        <v>0</v>
      </c>
      <c r="J647" s="241">
        <f>'5YP'!X648</f>
        <v>0</v>
      </c>
      <c r="K647" s="242">
        <f>'5YP'!Y648</f>
        <v>1</v>
      </c>
      <c r="L647" s="240" t="str">
        <f>'5YP'!AE648</f>
        <v/>
      </c>
      <c r="M647" s="241" t="str">
        <f>'5YP'!AF648</f>
        <v/>
      </c>
      <c r="N647" s="242" t="str">
        <f>'5YP'!AG648</f>
        <v/>
      </c>
    </row>
    <row r="648" spans="1:14" ht="24.9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</v>
      </c>
      <c r="E648" s="241">
        <f>'5YP'!E649</f>
        <v>92666</v>
      </c>
      <c r="F648" s="242">
        <f>'5YP'!F649</f>
        <v>92876</v>
      </c>
      <c r="G648" s="243">
        <f>'5YP'!J649</f>
        <v>15.17</v>
      </c>
      <c r="H648" s="242" t="str">
        <f>'5YP'!K649</f>
        <v>bad</v>
      </c>
      <c r="I648" s="243" t="str">
        <f>'5YP'!M649</f>
        <v>0</v>
      </c>
      <c r="J648" s="241">
        <f>'5YP'!X649</f>
        <v>0</v>
      </c>
      <c r="K648" s="242">
        <f>'5YP'!Y649</f>
        <v>1</v>
      </c>
      <c r="L648" s="240" t="str">
        <f>'5YP'!AE649</f>
        <v/>
      </c>
      <c r="M648" s="241" t="str">
        <f>'5YP'!AF649</f>
        <v/>
      </c>
      <c r="N648" s="242" t="str">
        <f>'5YP'!AG649</f>
        <v/>
      </c>
    </row>
    <row r="649" spans="1:14" ht="24.9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</v>
      </c>
      <c r="E649" s="241">
        <f>'5YP'!E650</f>
        <v>92876</v>
      </c>
      <c r="F649" s="242">
        <f>'5YP'!F650</f>
        <v>93067</v>
      </c>
      <c r="G649" s="243">
        <f>'5YP'!J650</f>
        <v>12.73</v>
      </c>
      <c r="H649" s="242" t="str">
        <f>'5YP'!K650</f>
        <v>poor</v>
      </c>
      <c r="I649" s="243" t="str">
        <f>'5YP'!M650</f>
        <v>0</v>
      </c>
      <c r="J649" s="241">
        <f>'5YP'!X650</f>
        <v>0</v>
      </c>
      <c r="K649" s="242">
        <f>'5YP'!Y650</f>
        <v>1</v>
      </c>
      <c r="L649" s="240" t="str">
        <f>'5YP'!AE650</f>
        <v/>
      </c>
      <c r="M649" s="241" t="str">
        <f>'5YP'!AF650</f>
        <v/>
      </c>
      <c r="N649" s="242" t="str">
        <f>'5YP'!AG650</f>
        <v/>
      </c>
    </row>
    <row r="650" spans="1:14" ht="24.9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</v>
      </c>
      <c r="E650" s="241">
        <f>'5YP'!E651</f>
        <v>93067</v>
      </c>
      <c r="F650" s="242">
        <f>'5YP'!F651</f>
        <v>93276</v>
      </c>
      <c r="G650" s="243">
        <f>'5YP'!J651</f>
        <v>16.3</v>
      </c>
      <c r="H650" s="242" t="str">
        <f>'5YP'!K651</f>
        <v>bad</v>
      </c>
      <c r="I650" s="243" t="str">
        <f>'5YP'!M651</f>
        <v>0</v>
      </c>
      <c r="J650" s="241">
        <f>'5YP'!X651</f>
        <v>0</v>
      </c>
      <c r="K650" s="242">
        <f>'5YP'!Y651</f>
        <v>1</v>
      </c>
      <c r="L650" s="240" t="str">
        <f>'5YP'!AE651</f>
        <v/>
      </c>
      <c r="M650" s="241" t="str">
        <f>'5YP'!AF651</f>
        <v/>
      </c>
      <c r="N650" s="242" t="str">
        <f>'5YP'!AG651</f>
        <v/>
      </c>
    </row>
    <row r="651" spans="1:14" ht="24.9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</v>
      </c>
      <c r="E651" s="241">
        <f>'5YP'!E652</f>
        <v>93276</v>
      </c>
      <c r="F651" s="242">
        <f>'5YP'!F652</f>
        <v>93485</v>
      </c>
      <c r="G651" s="243">
        <f>'5YP'!J652</f>
        <v>12.78</v>
      </c>
      <c r="H651" s="242" t="str">
        <f>'5YP'!K652</f>
        <v>poor</v>
      </c>
      <c r="I651" s="243" t="str">
        <f>'5YP'!M652</f>
        <v>0</v>
      </c>
      <c r="J651" s="241">
        <f>'5YP'!X652</f>
        <v>0</v>
      </c>
      <c r="K651" s="242">
        <f>'5YP'!Y652</f>
        <v>1</v>
      </c>
      <c r="L651" s="240" t="str">
        <f>'5YP'!AE652</f>
        <v/>
      </c>
      <c r="M651" s="241" t="str">
        <f>'5YP'!AF652</f>
        <v/>
      </c>
      <c r="N651" s="242" t="str">
        <f>'5YP'!AG652</f>
        <v/>
      </c>
    </row>
    <row r="652" spans="1:14" ht="24.9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</v>
      </c>
      <c r="E652" s="241">
        <f>'5YP'!E653</f>
        <v>93485</v>
      </c>
      <c r="F652" s="242">
        <f>'5YP'!F653</f>
        <v>94103</v>
      </c>
      <c r="G652" s="243">
        <f>'5YP'!J653</f>
        <v>15.56</v>
      </c>
      <c r="H652" s="242" t="str">
        <f>'5YP'!K653</f>
        <v>bad</v>
      </c>
      <c r="I652" s="243" t="str">
        <f>'5YP'!M653</f>
        <v>0</v>
      </c>
      <c r="J652" s="241">
        <f>'5YP'!X653</f>
        <v>0</v>
      </c>
      <c r="K652" s="242">
        <f>'5YP'!Y653</f>
        <v>1</v>
      </c>
      <c r="L652" s="240" t="str">
        <f>'5YP'!AE653</f>
        <v/>
      </c>
      <c r="M652" s="241" t="str">
        <f>'5YP'!AF653</f>
        <v/>
      </c>
      <c r="N652" s="242" t="str">
        <f>'5YP'!AG653</f>
        <v/>
      </c>
    </row>
    <row r="653" spans="1:14" ht="24.9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</v>
      </c>
      <c r="E653" s="241">
        <f>'5YP'!E654</f>
        <v>94103</v>
      </c>
      <c r="F653" s="242">
        <f>'5YP'!F654</f>
        <v>94196</v>
      </c>
      <c r="G653" s="243">
        <f>'5YP'!J654</f>
        <v>11.43</v>
      </c>
      <c r="H653" s="242" t="str">
        <f>'5YP'!K654</f>
        <v>poor</v>
      </c>
      <c r="I653" s="243" t="str">
        <f>'5YP'!M654</f>
        <v>0</v>
      </c>
      <c r="J653" s="241">
        <f>'5YP'!X654</f>
        <v>0</v>
      </c>
      <c r="K653" s="242">
        <f>'5YP'!Y654</f>
        <v>1</v>
      </c>
      <c r="L653" s="240" t="str">
        <f>'5YP'!AE654</f>
        <v/>
      </c>
      <c r="M653" s="241" t="str">
        <f>'5YP'!AF654</f>
        <v/>
      </c>
      <c r="N653" s="242" t="str">
        <f>'5YP'!AG654</f>
        <v/>
      </c>
    </row>
    <row r="654" spans="1:14" ht="24.9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</v>
      </c>
      <c r="E654" s="241">
        <f>'5YP'!E655</f>
        <v>94196</v>
      </c>
      <c r="F654" s="242">
        <f>'5YP'!F655</f>
        <v>94294</v>
      </c>
      <c r="G654" s="243">
        <f>'5YP'!J655</f>
        <v>14.29</v>
      </c>
      <c r="H654" s="242" t="str">
        <f>'5YP'!K655</f>
        <v>bad</v>
      </c>
      <c r="I654" s="243" t="str">
        <f>'5YP'!M655</f>
        <v>0</v>
      </c>
      <c r="J654" s="241">
        <f>'5YP'!X655</f>
        <v>0</v>
      </c>
      <c r="K654" s="242">
        <f>'5YP'!Y655</f>
        <v>1</v>
      </c>
      <c r="L654" s="240" t="str">
        <f>'5YP'!AE655</f>
        <v/>
      </c>
      <c r="M654" s="241" t="str">
        <f>'5YP'!AF655</f>
        <v/>
      </c>
      <c r="N654" s="242" t="str">
        <f>'5YP'!AG655</f>
        <v/>
      </c>
    </row>
    <row r="655" spans="1:14" ht="24.9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</v>
      </c>
      <c r="E655" s="241">
        <f>'5YP'!E656</f>
        <v>94294</v>
      </c>
      <c r="F655" s="242">
        <f>'5YP'!F656</f>
        <v>94972</v>
      </c>
      <c r="G655" s="243">
        <f>'5YP'!J656</f>
        <v>11.77</v>
      </c>
      <c r="H655" s="242" t="str">
        <f>'5YP'!K656</f>
        <v>poor</v>
      </c>
      <c r="I655" s="243" t="str">
        <f>'5YP'!M656</f>
        <v>0</v>
      </c>
      <c r="J655" s="241">
        <f>'5YP'!X656</f>
        <v>0</v>
      </c>
      <c r="K655" s="242">
        <f>'5YP'!Y656</f>
        <v>1</v>
      </c>
      <c r="L655" s="240" t="str">
        <f>'5YP'!AE656</f>
        <v/>
      </c>
      <c r="M655" s="241" t="str">
        <f>'5YP'!AF656</f>
        <v/>
      </c>
      <c r="N655" s="242" t="str">
        <f>'5YP'!AG656</f>
        <v/>
      </c>
    </row>
    <row r="656" spans="1:14" ht="24.9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9</v>
      </c>
      <c r="E656" s="241">
        <f>'5YP'!E657</f>
        <v>94972</v>
      </c>
      <c r="F656" s="242">
        <f>'5YP'!F657</f>
        <v>95133</v>
      </c>
      <c r="G656" s="243">
        <f>'5YP'!J657</f>
        <v>0</v>
      </c>
      <c r="H656" s="242">
        <f>'5YP'!K657</f>
        <v>0</v>
      </c>
      <c r="I656" s="243" t="str">
        <f>'5YP'!M657</f>
        <v>0</v>
      </c>
      <c r="J656" s="241" t="str">
        <f>'5YP'!X657</f>
        <v/>
      </c>
      <c r="K656" s="242" t="str">
        <f>'5YP'!Y657</f>
        <v/>
      </c>
      <c r="L656" s="240" t="str">
        <f>'5YP'!AE657</f>
        <v/>
      </c>
      <c r="M656" s="241" t="str">
        <f>'5YP'!AF657</f>
        <v/>
      </c>
      <c r="N656" s="242" t="str">
        <f>'5YP'!AG657</f>
        <v/>
      </c>
    </row>
    <row r="657" spans="1:14" ht="24.9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9</v>
      </c>
      <c r="E657" s="241">
        <f>'5YP'!E658</f>
        <v>95133</v>
      </c>
      <c r="F657" s="242">
        <f>'5YP'!F658</f>
        <v>95330</v>
      </c>
      <c r="G657" s="243">
        <f>'5YP'!J658</f>
        <v>14.49</v>
      </c>
      <c r="H657" s="242" t="str">
        <f>'5YP'!K658</f>
        <v>bad</v>
      </c>
      <c r="I657" s="243" t="str">
        <f>'5YP'!M658</f>
        <v>0</v>
      </c>
      <c r="J657" s="241">
        <f>'5YP'!X658</f>
        <v>0</v>
      </c>
      <c r="K657" s="242">
        <f>'5YP'!Y658</f>
        <v>1</v>
      </c>
      <c r="L657" s="240" t="str">
        <f>'5YP'!AE658</f>
        <v/>
      </c>
      <c r="M657" s="241" t="str">
        <f>'5YP'!AF658</f>
        <v/>
      </c>
      <c r="N657" s="242" t="str">
        <f>'5YP'!AG658</f>
        <v/>
      </c>
    </row>
    <row r="658" spans="1:14" ht="24.9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9</v>
      </c>
      <c r="E658" s="241">
        <f>'5YP'!E659</f>
        <v>95330</v>
      </c>
      <c r="F658" s="242">
        <f>'5YP'!F659</f>
        <v>95495</v>
      </c>
      <c r="G658" s="243">
        <f>'5YP'!J659</f>
        <v>0</v>
      </c>
      <c r="H658" s="242">
        <f>'5YP'!K659</f>
        <v>0</v>
      </c>
      <c r="I658" s="243" t="str">
        <f>'5YP'!M659</f>
        <v>0</v>
      </c>
      <c r="J658" s="241" t="str">
        <f>'5YP'!X659</f>
        <v/>
      </c>
      <c r="K658" s="242" t="str">
        <f>'5YP'!Y659</f>
        <v/>
      </c>
      <c r="L658" s="240" t="str">
        <f>'5YP'!AE659</f>
        <v/>
      </c>
      <c r="M658" s="241" t="str">
        <f>'5YP'!AF659</f>
        <v/>
      </c>
      <c r="N658" s="242" t="str">
        <f>'5YP'!AG659</f>
        <v/>
      </c>
    </row>
    <row r="659" spans="1:14" ht="24.9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9</v>
      </c>
      <c r="E659" s="241">
        <f>'5YP'!E660</f>
        <v>95495</v>
      </c>
      <c r="F659" s="242">
        <f>'5YP'!F660</f>
        <v>95593</v>
      </c>
      <c r="G659" s="243">
        <f>'5YP'!J660</f>
        <v>11.12</v>
      </c>
      <c r="H659" s="242" t="str">
        <f>'5YP'!K660</f>
        <v>poor</v>
      </c>
      <c r="I659" s="243" t="str">
        <f>'5YP'!M660</f>
        <v>0</v>
      </c>
      <c r="J659" s="241">
        <f>'5YP'!X660</f>
        <v>0</v>
      </c>
      <c r="K659" s="242">
        <f>'5YP'!Y660</f>
        <v>1</v>
      </c>
      <c r="L659" s="240" t="str">
        <f>'5YP'!AE660</f>
        <v/>
      </c>
      <c r="M659" s="241" t="str">
        <f>'5YP'!AF660</f>
        <v/>
      </c>
      <c r="N659" s="242" t="str">
        <f>'5YP'!AG660</f>
        <v/>
      </c>
    </row>
    <row r="660" spans="1:14" ht="24.9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9</v>
      </c>
      <c r="E660" s="241">
        <f>'5YP'!E661</f>
        <v>95593</v>
      </c>
      <c r="F660" s="242">
        <f>'5YP'!F661</f>
        <v>95791</v>
      </c>
      <c r="G660" s="243">
        <f>'5YP'!J661</f>
        <v>15.09</v>
      </c>
      <c r="H660" s="242" t="str">
        <f>'5YP'!K661</f>
        <v>bad</v>
      </c>
      <c r="I660" s="243" t="str">
        <f>'5YP'!M661</f>
        <v>0</v>
      </c>
      <c r="J660" s="241">
        <f>'5YP'!X661</f>
        <v>0</v>
      </c>
      <c r="K660" s="242">
        <f>'5YP'!Y661</f>
        <v>1</v>
      </c>
      <c r="L660" s="240" t="str">
        <f>'5YP'!AE661</f>
        <v/>
      </c>
      <c r="M660" s="241" t="str">
        <f>'5YP'!AF661</f>
        <v/>
      </c>
      <c r="N660" s="242" t="str">
        <f>'5YP'!AG661</f>
        <v/>
      </c>
    </row>
    <row r="661" spans="1:14" ht="24.9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9</v>
      </c>
      <c r="E661" s="241">
        <f>'5YP'!E662</f>
        <v>95791</v>
      </c>
      <c r="F661" s="242">
        <f>'5YP'!F662</f>
        <v>96100</v>
      </c>
      <c r="G661" s="243">
        <f>'5YP'!J662</f>
        <v>11.89</v>
      </c>
      <c r="H661" s="242" t="str">
        <f>'5YP'!K662</f>
        <v>poor</v>
      </c>
      <c r="I661" s="243" t="str">
        <f>'5YP'!M662</f>
        <v>0</v>
      </c>
      <c r="J661" s="241">
        <f>'5YP'!X662</f>
        <v>0</v>
      </c>
      <c r="K661" s="242">
        <f>'5YP'!Y662</f>
        <v>1</v>
      </c>
      <c r="L661" s="240" t="str">
        <f>'5YP'!AE662</f>
        <v/>
      </c>
      <c r="M661" s="241" t="str">
        <f>'5YP'!AF662</f>
        <v/>
      </c>
      <c r="N661" s="242" t="str">
        <f>'5YP'!AG662</f>
        <v/>
      </c>
    </row>
    <row r="662" spans="1:14" ht="24.9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9</v>
      </c>
      <c r="E662" s="241">
        <f>'5YP'!E663</f>
        <v>96100</v>
      </c>
      <c r="F662" s="242">
        <f>'5YP'!F663</f>
        <v>96210</v>
      </c>
      <c r="G662" s="243">
        <f>'5YP'!J663</f>
        <v>9.7899999999999991</v>
      </c>
      <c r="H662" s="242" t="str">
        <f>'5YP'!K663</f>
        <v>fair</v>
      </c>
      <c r="I662" s="243" t="str">
        <f>'5YP'!M663</f>
        <v>0</v>
      </c>
      <c r="J662" s="241">
        <f>'5YP'!X663</f>
        <v>0</v>
      </c>
      <c r="K662" s="242">
        <f>'5YP'!Y663</f>
        <v>1</v>
      </c>
      <c r="L662" s="240" t="str">
        <f>'5YP'!AE663</f>
        <v/>
      </c>
      <c r="M662" s="241" t="str">
        <f>'5YP'!AF663</f>
        <v/>
      </c>
      <c r="N662" s="242" t="str">
        <f>'5YP'!AG663</f>
        <v/>
      </c>
    </row>
    <row r="663" spans="1:14" ht="24.9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9</v>
      </c>
      <c r="E663" s="241">
        <f>'5YP'!E664</f>
        <v>96210</v>
      </c>
      <c r="F663" s="242">
        <f>'5YP'!F664</f>
        <v>96944</v>
      </c>
      <c r="G663" s="243">
        <f>'5YP'!J664</f>
        <v>12.24</v>
      </c>
      <c r="H663" s="242" t="str">
        <f>'5YP'!K664</f>
        <v>poor</v>
      </c>
      <c r="I663" s="243" t="str">
        <f>'5YP'!M664</f>
        <v>0</v>
      </c>
      <c r="J663" s="241">
        <f>'5YP'!X664</f>
        <v>0</v>
      </c>
      <c r="K663" s="242">
        <f>'5YP'!Y664</f>
        <v>1</v>
      </c>
      <c r="L663" s="240" t="str">
        <f>'5YP'!AE664</f>
        <v/>
      </c>
      <c r="M663" s="241" t="str">
        <f>'5YP'!AF664</f>
        <v/>
      </c>
      <c r="N663" s="242" t="str">
        <f>'5YP'!AG664</f>
        <v/>
      </c>
    </row>
    <row r="664" spans="1:14" ht="24.9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9</v>
      </c>
      <c r="E664" s="241">
        <f>'5YP'!E665</f>
        <v>96944</v>
      </c>
      <c r="F664" s="242">
        <f>'5YP'!F665</f>
        <v>97264</v>
      </c>
      <c r="G664" s="243">
        <f>'5YP'!J665</f>
        <v>15.2</v>
      </c>
      <c r="H664" s="242" t="str">
        <f>'5YP'!K665</f>
        <v>bad</v>
      </c>
      <c r="I664" s="243" t="str">
        <f>'5YP'!M665</f>
        <v>0</v>
      </c>
      <c r="J664" s="241">
        <f>'5YP'!X665</f>
        <v>0</v>
      </c>
      <c r="K664" s="242">
        <f>'5YP'!Y665</f>
        <v>1</v>
      </c>
      <c r="L664" s="240" t="str">
        <f>'5YP'!AE665</f>
        <v/>
      </c>
      <c r="M664" s="241" t="str">
        <f>'5YP'!AF665</f>
        <v/>
      </c>
      <c r="N664" s="242" t="str">
        <f>'5YP'!AG665</f>
        <v/>
      </c>
    </row>
    <row r="665" spans="1:14" ht="24.9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9</v>
      </c>
      <c r="E665" s="241">
        <f>'5YP'!E666</f>
        <v>97264</v>
      </c>
      <c r="F665" s="242">
        <f>'5YP'!F666</f>
        <v>97569</v>
      </c>
      <c r="G665" s="243">
        <f>'5YP'!J666</f>
        <v>11.48</v>
      </c>
      <c r="H665" s="242" t="str">
        <f>'5YP'!K666</f>
        <v>poor</v>
      </c>
      <c r="I665" s="243" t="str">
        <f>'5YP'!M666</f>
        <v>0</v>
      </c>
      <c r="J665" s="241">
        <f>'5YP'!X666</f>
        <v>0</v>
      </c>
      <c r="K665" s="242">
        <f>'5YP'!Y666</f>
        <v>1</v>
      </c>
      <c r="L665" s="240" t="str">
        <f>'5YP'!AE666</f>
        <v/>
      </c>
      <c r="M665" s="241" t="str">
        <f>'5YP'!AF666</f>
        <v/>
      </c>
      <c r="N665" s="242" t="str">
        <f>'5YP'!AG666</f>
        <v/>
      </c>
    </row>
    <row r="666" spans="1:14" ht="24.9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9</v>
      </c>
      <c r="E666" s="241">
        <f>'5YP'!E667</f>
        <v>97569</v>
      </c>
      <c r="F666" s="242">
        <f>'5YP'!F667</f>
        <v>97675</v>
      </c>
      <c r="G666" s="243">
        <f>'5YP'!J667</f>
        <v>14.32</v>
      </c>
      <c r="H666" s="242" t="str">
        <f>'5YP'!K667</f>
        <v>bad</v>
      </c>
      <c r="I666" s="243" t="str">
        <f>'5YP'!M667</f>
        <v>0</v>
      </c>
      <c r="J666" s="241">
        <f>'5YP'!X667</f>
        <v>0</v>
      </c>
      <c r="K666" s="242">
        <f>'5YP'!Y667</f>
        <v>1</v>
      </c>
      <c r="L666" s="240" t="str">
        <f>'5YP'!AE667</f>
        <v/>
      </c>
      <c r="M666" s="241" t="str">
        <f>'5YP'!AF667</f>
        <v/>
      </c>
      <c r="N666" s="242" t="str">
        <f>'5YP'!AG667</f>
        <v/>
      </c>
    </row>
    <row r="667" spans="1:14" ht="24.9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9</v>
      </c>
      <c r="E667" s="241">
        <f>'5YP'!E668</f>
        <v>97675</v>
      </c>
      <c r="F667" s="242">
        <f>'5YP'!F668</f>
        <v>99955</v>
      </c>
      <c r="G667" s="243">
        <f>'5YP'!J668</f>
        <v>12.47</v>
      </c>
      <c r="H667" s="242" t="str">
        <f>'5YP'!K668</f>
        <v>poor</v>
      </c>
      <c r="I667" s="243" t="str">
        <f>'5YP'!M668</f>
        <v>0</v>
      </c>
      <c r="J667" s="241">
        <f>'5YP'!X668</f>
        <v>0</v>
      </c>
      <c r="K667" s="242">
        <f>'5YP'!Y668</f>
        <v>1</v>
      </c>
      <c r="L667" s="240" t="str">
        <f>'5YP'!AE668</f>
        <v/>
      </c>
      <c r="M667" s="241" t="str">
        <f>'5YP'!AF668</f>
        <v/>
      </c>
      <c r="N667" s="242" t="str">
        <f>'5YP'!AG668</f>
        <v/>
      </c>
    </row>
    <row r="668" spans="1:14" ht="24.9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9</v>
      </c>
      <c r="E668" s="241">
        <f>'5YP'!E669</f>
        <v>99955</v>
      </c>
      <c r="F668" s="242">
        <f>'5YP'!F669</f>
        <v>100077</v>
      </c>
      <c r="G668" s="243">
        <f>'5YP'!J669</f>
        <v>15.52</v>
      </c>
      <c r="H668" s="242" t="str">
        <f>'5YP'!K669</f>
        <v>bad</v>
      </c>
      <c r="I668" s="243" t="str">
        <f>'5YP'!M669</f>
        <v>0</v>
      </c>
      <c r="J668" s="241">
        <f>'5YP'!X669</f>
        <v>0</v>
      </c>
      <c r="K668" s="242">
        <f>'5YP'!Y669</f>
        <v>1</v>
      </c>
      <c r="L668" s="240" t="str">
        <f>'5YP'!AE669</f>
        <v/>
      </c>
      <c r="M668" s="241" t="str">
        <f>'5YP'!AF669</f>
        <v/>
      </c>
      <c r="N668" s="242" t="str">
        <f>'5YP'!AG669</f>
        <v/>
      </c>
    </row>
    <row r="669" spans="1:14" ht="24.9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9</v>
      </c>
      <c r="E669" s="241">
        <f>'5YP'!E670</f>
        <v>100077</v>
      </c>
      <c r="F669" s="242">
        <f>'5YP'!F670</f>
        <v>100995</v>
      </c>
      <c r="G669" s="243">
        <f>'5YP'!J670</f>
        <v>12.75</v>
      </c>
      <c r="H669" s="242" t="str">
        <f>'5YP'!K670</f>
        <v>poor</v>
      </c>
      <c r="I669" s="243" t="str">
        <f>'5YP'!M670</f>
        <v>0</v>
      </c>
      <c r="J669" s="241">
        <f>'5YP'!X670</f>
        <v>0</v>
      </c>
      <c r="K669" s="242">
        <f>'5YP'!Y670</f>
        <v>1</v>
      </c>
      <c r="L669" s="240" t="str">
        <f>'5YP'!AE670</f>
        <v/>
      </c>
      <c r="M669" s="241" t="str">
        <f>'5YP'!AF670</f>
        <v/>
      </c>
      <c r="N669" s="242" t="str">
        <f>'5YP'!AG670</f>
        <v/>
      </c>
    </row>
    <row r="670" spans="1:14" ht="24.9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9</v>
      </c>
      <c r="E670" s="241">
        <f>'5YP'!E671</f>
        <v>100995</v>
      </c>
      <c r="F670" s="242">
        <f>'5YP'!F671</f>
        <v>101129</v>
      </c>
      <c r="G670" s="243">
        <f>'5YP'!J671</f>
        <v>14.19</v>
      </c>
      <c r="H670" s="242" t="str">
        <f>'5YP'!K671</f>
        <v>bad</v>
      </c>
      <c r="I670" s="243" t="str">
        <f>'5YP'!M671</f>
        <v>0</v>
      </c>
      <c r="J670" s="241">
        <f>'5YP'!X671</f>
        <v>0</v>
      </c>
      <c r="K670" s="242">
        <f>'5YP'!Y671</f>
        <v>1</v>
      </c>
      <c r="L670" s="240" t="str">
        <f>'5YP'!AE671</f>
        <v/>
      </c>
      <c r="M670" s="241" t="str">
        <f>'5YP'!AF671</f>
        <v/>
      </c>
      <c r="N670" s="242" t="str">
        <f>'5YP'!AG671</f>
        <v/>
      </c>
    </row>
    <row r="671" spans="1:14" ht="24.9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9</v>
      </c>
      <c r="E671" s="241">
        <f>'5YP'!E672</f>
        <v>101129</v>
      </c>
      <c r="F671" s="242">
        <f>'5YP'!F672</f>
        <v>101588</v>
      </c>
      <c r="G671" s="243">
        <f>'5YP'!J672</f>
        <v>12.35</v>
      </c>
      <c r="H671" s="242" t="str">
        <f>'5YP'!K672</f>
        <v>poor</v>
      </c>
      <c r="I671" s="243" t="str">
        <f>'5YP'!M672</f>
        <v>0</v>
      </c>
      <c r="J671" s="241">
        <f>'5YP'!X672</f>
        <v>0</v>
      </c>
      <c r="K671" s="242">
        <f>'5YP'!Y672</f>
        <v>1</v>
      </c>
      <c r="L671" s="240" t="str">
        <f>'5YP'!AE672</f>
        <v/>
      </c>
      <c r="M671" s="241" t="str">
        <f>'5YP'!AF672</f>
        <v/>
      </c>
      <c r="N671" s="242" t="str">
        <f>'5YP'!AG672</f>
        <v/>
      </c>
    </row>
    <row r="672" spans="1:14" ht="24.9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9</v>
      </c>
      <c r="E672" s="241">
        <f>'5YP'!E673</f>
        <v>101588</v>
      </c>
      <c r="F672" s="242">
        <f>'5YP'!F673</f>
        <v>101696</v>
      </c>
      <c r="G672" s="243">
        <f>'5YP'!J673</f>
        <v>15.17</v>
      </c>
      <c r="H672" s="242" t="str">
        <f>'5YP'!K673</f>
        <v>bad</v>
      </c>
      <c r="I672" s="243" t="str">
        <f>'5YP'!M673</f>
        <v>0</v>
      </c>
      <c r="J672" s="241">
        <f>'5YP'!X673</f>
        <v>0</v>
      </c>
      <c r="K672" s="242">
        <f>'5YP'!Y673</f>
        <v>1</v>
      </c>
      <c r="L672" s="240" t="str">
        <f>'5YP'!AE673</f>
        <v/>
      </c>
      <c r="M672" s="241" t="str">
        <f>'5YP'!AF673</f>
        <v/>
      </c>
      <c r="N672" s="242" t="str">
        <f>'5YP'!AG673</f>
        <v/>
      </c>
    </row>
    <row r="673" spans="1:14" ht="24.9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9</v>
      </c>
      <c r="E673" s="241">
        <f>'5YP'!E674</f>
        <v>101696</v>
      </c>
      <c r="F673" s="242">
        <f>'5YP'!F674</f>
        <v>102302</v>
      </c>
      <c r="G673" s="243">
        <f>'5YP'!J674</f>
        <v>12.24</v>
      </c>
      <c r="H673" s="242" t="str">
        <f>'5YP'!K674</f>
        <v>poor</v>
      </c>
      <c r="I673" s="243" t="str">
        <f>'5YP'!M674</f>
        <v>0</v>
      </c>
      <c r="J673" s="241">
        <f>'5YP'!X674</f>
        <v>0</v>
      </c>
      <c r="K673" s="242">
        <f>'5YP'!Y674</f>
        <v>1</v>
      </c>
      <c r="L673" s="240" t="str">
        <f>'5YP'!AE674</f>
        <v/>
      </c>
      <c r="M673" s="241" t="str">
        <f>'5YP'!AF674</f>
        <v/>
      </c>
      <c r="N673" s="242" t="str">
        <f>'5YP'!AG674</f>
        <v/>
      </c>
    </row>
    <row r="674" spans="1:14" ht="24.9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9</v>
      </c>
      <c r="E674" s="241">
        <f>'5YP'!E675</f>
        <v>102302</v>
      </c>
      <c r="F674" s="242">
        <f>'5YP'!F675</f>
        <v>102404</v>
      </c>
      <c r="G674" s="243">
        <f>'5YP'!J675</f>
        <v>9.32</v>
      </c>
      <c r="H674" s="242" t="str">
        <f>'5YP'!K675</f>
        <v>fair</v>
      </c>
      <c r="I674" s="243" t="str">
        <f>'5YP'!M675</f>
        <v>0</v>
      </c>
      <c r="J674" s="241">
        <f>'5YP'!X675</f>
        <v>0</v>
      </c>
      <c r="K674" s="242">
        <f>'5YP'!Y675</f>
        <v>1</v>
      </c>
      <c r="L674" s="240" t="str">
        <f>'5YP'!AE675</f>
        <v/>
      </c>
      <c r="M674" s="241" t="str">
        <f>'5YP'!AF675</f>
        <v/>
      </c>
      <c r="N674" s="242" t="str">
        <f>'5YP'!AG675</f>
        <v/>
      </c>
    </row>
    <row r="675" spans="1:14" ht="24.9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9</v>
      </c>
      <c r="E675" s="241">
        <f>'5YP'!E676</f>
        <v>102404</v>
      </c>
      <c r="F675" s="242">
        <f>'5YP'!F676</f>
        <v>102996</v>
      </c>
      <c r="G675" s="243">
        <f>'5YP'!J676</f>
        <v>12.27</v>
      </c>
      <c r="H675" s="242" t="str">
        <f>'5YP'!K676</f>
        <v>poor</v>
      </c>
      <c r="I675" s="243" t="str">
        <f>'5YP'!M676</f>
        <v>0</v>
      </c>
      <c r="J675" s="241">
        <f>'5YP'!X676</f>
        <v>0</v>
      </c>
      <c r="K675" s="242">
        <f>'5YP'!Y676</f>
        <v>1</v>
      </c>
      <c r="L675" s="240" t="str">
        <f>'5YP'!AE676</f>
        <v/>
      </c>
      <c r="M675" s="241" t="str">
        <f>'5YP'!AF676</f>
        <v/>
      </c>
      <c r="N675" s="242" t="str">
        <f>'5YP'!AG676</f>
        <v/>
      </c>
    </row>
    <row r="676" spans="1:14" ht="24.9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9</v>
      </c>
      <c r="E676" s="241">
        <f>'5YP'!E677</f>
        <v>102996</v>
      </c>
      <c r="F676" s="242">
        <f>'5YP'!F677</f>
        <v>103095</v>
      </c>
      <c r="G676" s="243">
        <f>'5YP'!J677</f>
        <v>14.13</v>
      </c>
      <c r="H676" s="242" t="str">
        <f>'5YP'!K677</f>
        <v>bad</v>
      </c>
      <c r="I676" s="243" t="str">
        <f>'5YP'!M677</f>
        <v>0</v>
      </c>
      <c r="J676" s="241">
        <f>'5YP'!X677</f>
        <v>0</v>
      </c>
      <c r="K676" s="242">
        <f>'5YP'!Y677</f>
        <v>1</v>
      </c>
      <c r="L676" s="240" t="str">
        <f>'5YP'!AE677</f>
        <v/>
      </c>
      <c r="M676" s="241" t="str">
        <f>'5YP'!AF677</f>
        <v/>
      </c>
      <c r="N676" s="242" t="str">
        <f>'5YP'!AG677</f>
        <v/>
      </c>
    </row>
    <row r="677" spans="1:14" ht="24.9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9</v>
      </c>
      <c r="E677" s="241">
        <f>'5YP'!E678</f>
        <v>103095</v>
      </c>
      <c r="F677" s="242">
        <f>'5YP'!F678</f>
        <v>105690</v>
      </c>
      <c r="G677" s="243">
        <f>'5YP'!J678</f>
        <v>11.74</v>
      </c>
      <c r="H677" s="242" t="str">
        <f>'5YP'!K678</f>
        <v>poor</v>
      </c>
      <c r="I677" s="243" t="str">
        <f>'5YP'!M678</f>
        <v>0</v>
      </c>
      <c r="J677" s="241">
        <f>'5YP'!X678</f>
        <v>0</v>
      </c>
      <c r="K677" s="242">
        <f>'5YP'!Y678</f>
        <v>1</v>
      </c>
      <c r="L677" s="240" t="str">
        <f>'5YP'!AE678</f>
        <v/>
      </c>
      <c r="M677" s="241" t="str">
        <f>'5YP'!AF678</f>
        <v/>
      </c>
      <c r="N677" s="242" t="str">
        <f>'5YP'!AG678</f>
        <v/>
      </c>
    </row>
    <row r="678" spans="1:14" ht="24.9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9</v>
      </c>
      <c r="E678" s="241">
        <f>'5YP'!E679</f>
        <v>105690</v>
      </c>
      <c r="F678" s="242">
        <f>'5YP'!F679</f>
        <v>105816</v>
      </c>
      <c r="G678" s="243">
        <f>'5YP'!J679</f>
        <v>0</v>
      </c>
      <c r="H678" s="242">
        <f>'5YP'!K679</f>
        <v>0</v>
      </c>
      <c r="I678" s="243" t="str">
        <f>'5YP'!M679</f>
        <v>0</v>
      </c>
      <c r="J678" s="241" t="str">
        <f>'5YP'!X679</f>
        <v/>
      </c>
      <c r="K678" s="242" t="str">
        <f>'5YP'!Y679</f>
        <v/>
      </c>
      <c r="L678" s="240" t="str">
        <f>'5YP'!AE679</f>
        <v/>
      </c>
      <c r="M678" s="241" t="str">
        <f>'5YP'!AF679</f>
        <v/>
      </c>
      <c r="N678" s="242" t="str">
        <f>'5YP'!AG679</f>
        <v/>
      </c>
    </row>
    <row r="679" spans="1:14" ht="24.9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9</v>
      </c>
      <c r="E679" s="241">
        <f>'5YP'!E680</f>
        <v>105816</v>
      </c>
      <c r="F679" s="242">
        <f>'5YP'!F680</f>
        <v>105961</v>
      </c>
      <c r="G679" s="243">
        <f>'5YP'!J680</f>
        <v>14.94</v>
      </c>
      <c r="H679" s="242" t="str">
        <f>'5YP'!K680</f>
        <v>bad</v>
      </c>
      <c r="I679" s="243" t="str">
        <f>'5YP'!M680</f>
        <v>0</v>
      </c>
      <c r="J679" s="241">
        <f>'5YP'!X680</f>
        <v>0</v>
      </c>
      <c r="K679" s="242">
        <f>'5YP'!Y680</f>
        <v>1</v>
      </c>
      <c r="L679" s="240" t="str">
        <f>'5YP'!AE680</f>
        <v/>
      </c>
      <c r="M679" s="241" t="str">
        <f>'5YP'!AF680</f>
        <v/>
      </c>
      <c r="N679" s="242" t="str">
        <f>'5YP'!AG680</f>
        <v/>
      </c>
    </row>
    <row r="680" spans="1:14" ht="24.9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9</v>
      </c>
      <c r="E680" s="241">
        <f>'5YP'!E681</f>
        <v>105961</v>
      </c>
      <c r="F680" s="242">
        <f>'5YP'!F681</f>
        <v>106629</v>
      </c>
      <c r="G680" s="243">
        <f>'5YP'!J681</f>
        <v>12</v>
      </c>
      <c r="H680" s="242" t="str">
        <f>'5YP'!K681</f>
        <v>poor</v>
      </c>
      <c r="I680" s="243" t="str">
        <f>'5YP'!M681</f>
        <v>0</v>
      </c>
      <c r="J680" s="241">
        <f>'5YP'!X681</f>
        <v>0</v>
      </c>
      <c r="K680" s="242">
        <f>'5YP'!Y681</f>
        <v>1</v>
      </c>
      <c r="L680" s="240" t="str">
        <f>'5YP'!AE681</f>
        <v/>
      </c>
      <c r="M680" s="241" t="str">
        <f>'5YP'!AF681</f>
        <v/>
      </c>
      <c r="N680" s="242" t="str">
        <f>'5YP'!AG681</f>
        <v/>
      </c>
    </row>
    <row r="681" spans="1:14" ht="24.9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9</v>
      </c>
      <c r="E681" s="241">
        <f>'5YP'!E682</f>
        <v>106629</v>
      </c>
      <c r="F681" s="242">
        <f>'5YP'!F682</f>
        <v>106727</v>
      </c>
      <c r="G681" s="243">
        <f>'5YP'!J682</f>
        <v>9.6999999999999993</v>
      </c>
      <c r="H681" s="242" t="str">
        <f>'5YP'!K682</f>
        <v>fair</v>
      </c>
      <c r="I681" s="243" t="str">
        <f>'5YP'!M682</f>
        <v>0</v>
      </c>
      <c r="J681" s="241">
        <f>'5YP'!X682</f>
        <v>0</v>
      </c>
      <c r="K681" s="242">
        <f>'5YP'!Y682</f>
        <v>1</v>
      </c>
      <c r="L681" s="240" t="str">
        <f>'5YP'!AE682</f>
        <v/>
      </c>
      <c r="M681" s="241" t="str">
        <f>'5YP'!AF682</f>
        <v/>
      </c>
      <c r="N681" s="242" t="str">
        <f>'5YP'!AG682</f>
        <v/>
      </c>
    </row>
    <row r="682" spans="1:14" ht="24.9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9</v>
      </c>
      <c r="E682" s="241">
        <f>'5YP'!E683</f>
        <v>106727</v>
      </c>
      <c r="F682" s="242">
        <f>'5YP'!F683</f>
        <v>107152</v>
      </c>
      <c r="G682" s="243">
        <f>'5YP'!J683</f>
        <v>12.85</v>
      </c>
      <c r="H682" s="242" t="str">
        <f>'5YP'!K683</f>
        <v>poor</v>
      </c>
      <c r="I682" s="243" t="str">
        <f>'5YP'!M683</f>
        <v>0</v>
      </c>
      <c r="J682" s="241">
        <f>'5YP'!X683</f>
        <v>0</v>
      </c>
      <c r="K682" s="242">
        <f>'5YP'!Y683</f>
        <v>1</v>
      </c>
      <c r="L682" s="240" t="str">
        <f>'5YP'!AE683</f>
        <v/>
      </c>
      <c r="M682" s="241" t="str">
        <f>'5YP'!AF683</f>
        <v/>
      </c>
      <c r="N682" s="242" t="str">
        <f>'5YP'!AG683</f>
        <v/>
      </c>
    </row>
    <row r="683" spans="1:14" ht="24.9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9</v>
      </c>
      <c r="E683" s="241">
        <f>'5YP'!E684</f>
        <v>107152</v>
      </c>
      <c r="F683" s="242">
        <f>'5YP'!F684</f>
        <v>107247</v>
      </c>
      <c r="G683" s="243">
        <f>'5YP'!J684</f>
        <v>9.09</v>
      </c>
      <c r="H683" s="242" t="str">
        <f>'5YP'!K684</f>
        <v>fair</v>
      </c>
      <c r="I683" s="243" t="str">
        <f>'5YP'!M684</f>
        <v>0</v>
      </c>
      <c r="J683" s="241">
        <f>'5YP'!X684</f>
        <v>0</v>
      </c>
      <c r="K683" s="242">
        <f>'5YP'!Y684</f>
        <v>1</v>
      </c>
      <c r="L683" s="240" t="str">
        <f>'5YP'!AE684</f>
        <v/>
      </c>
      <c r="M683" s="241" t="str">
        <f>'5YP'!AF684</f>
        <v/>
      </c>
      <c r="N683" s="242" t="str">
        <f>'5YP'!AG684</f>
        <v/>
      </c>
    </row>
    <row r="684" spans="1:14" ht="24.9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9</v>
      </c>
      <c r="E684" s="241">
        <f>'5YP'!E685</f>
        <v>107247</v>
      </c>
      <c r="F684" s="242">
        <f>'5YP'!F685</f>
        <v>107365</v>
      </c>
      <c r="G684" s="243">
        <f>'5YP'!J685</f>
        <v>0</v>
      </c>
      <c r="H684" s="242">
        <f>'5YP'!K685</f>
        <v>0</v>
      </c>
      <c r="I684" s="243" t="str">
        <f>'5YP'!M685</f>
        <v>0</v>
      </c>
      <c r="J684" s="241" t="str">
        <f>'5YP'!X685</f>
        <v/>
      </c>
      <c r="K684" s="242" t="str">
        <f>'5YP'!Y685</f>
        <v/>
      </c>
      <c r="L684" s="240" t="str">
        <f>'5YP'!AE685</f>
        <v/>
      </c>
      <c r="M684" s="241" t="str">
        <f>'5YP'!AF685</f>
        <v/>
      </c>
      <c r="N684" s="242" t="str">
        <f>'5YP'!AG685</f>
        <v/>
      </c>
    </row>
    <row r="685" spans="1:14" ht="24.9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9</v>
      </c>
      <c r="E685" s="241">
        <f>'5YP'!E686</f>
        <v>107365</v>
      </c>
      <c r="F685" s="242">
        <f>'5YP'!F686</f>
        <v>107568</v>
      </c>
      <c r="G685" s="243">
        <f>'5YP'!J686</f>
        <v>12.25</v>
      </c>
      <c r="H685" s="242" t="str">
        <f>'5YP'!K686</f>
        <v>poor</v>
      </c>
      <c r="I685" s="243" t="str">
        <f>'5YP'!M686</f>
        <v>0</v>
      </c>
      <c r="J685" s="241">
        <f>'5YP'!X686</f>
        <v>0</v>
      </c>
      <c r="K685" s="242">
        <f>'5YP'!Y686</f>
        <v>1</v>
      </c>
      <c r="L685" s="240" t="str">
        <f>'5YP'!AE686</f>
        <v/>
      </c>
      <c r="M685" s="241" t="str">
        <f>'5YP'!AF686</f>
        <v/>
      </c>
      <c r="N685" s="242" t="str">
        <f>'5YP'!AG686</f>
        <v/>
      </c>
    </row>
    <row r="686" spans="1:14" ht="24.9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9</v>
      </c>
      <c r="E686" s="241">
        <f>'5YP'!E687</f>
        <v>107568</v>
      </c>
      <c r="F686" s="242">
        <f>'5YP'!F687</f>
        <v>107671</v>
      </c>
      <c r="G686" s="243">
        <f>'5YP'!J687</f>
        <v>14.15</v>
      </c>
      <c r="H686" s="242" t="str">
        <f>'5YP'!K687</f>
        <v>bad</v>
      </c>
      <c r="I686" s="243" t="str">
        <f>'5YP'!M687</f>
        <v>0</v>
      </c>
      <c r="J686" s="241">
        <f>'5YP'!X687</f>
        <v>0</v>
      </c>
      <c r="K686" s="242">
        <f>'5YP'!Y687</f>
        <v>1</v>
      </c>
      <c r="L686" s="240" t="str">
        <f>'5YP'!AE687</f>
        <v/>
      </c>
      <c r="M686" s="241" t="str">
        <f>'5YP'!AF687</f>
        <v/>
      </c>
      <c r="N686" s="242" t="str">
        <f>'5YP'!AG687</f>
        <v/>
      </c>
    </row>
    <row r="687" spans="1:14" ht="24.9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9</v>
      </c>
      <c r="E687" s="241">
        <f>'5YP'!E688</f>
        <v>107671</v>
      </c>
      <c r="F687" s="242">
        <f>'5YP'!F688</f>
        <v>107992</v>
      </c>
      <c r="G687" s="243">
        <f>'5YP'!J688</f>
        <v>11.49</v>
      </c>
      <c r="H687" s="242" t="str">
        <f>'5YP'!K688</f>
        <v>poor</v>
      </c>
      <c r="I687" s="243" t="str">
        <f>'5YP'!M688</f>
        <v>0</v>
      </c>
      <c r="J687" s="241">
        <f>'5YP'!X688</f>
        <v>0</v>
      </c>
      <c r="K687" s="242">
        <f>'5YP'!Y688</f>
        <v>1</v>
      </c>
      <c r="L687" s="240" t="str">
        <f>'5YP'!AE688</f>
        <v/>
      </c>
      <c r="M687" s="241" t="str">
        <f>'5YP'!AF688</f>
        <v/>
      </c>
      <c r="N687" s="242" t="str">
        <f>'5YP'!AG688</f>
        <v/>
      </c>
    </row>
    <row r="688" spans="1:14" ht="24.9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9</v>
      </c>
      <c r="E688" s="241">
        <f>'5YP'!E689</f>
        <v>107992</v>
      </c>
      <c r="F688" s="242">
        <f>'5YP'!F689</f>
        <v>108093</v>
      </c>
      <c r="G688" s="243">
        <f>'5YP'!J689</f>
        <v>9.14</v>
      </c>
      <c r="H688" s="242" t="str">
        <f>'5YP'!K689</f>
        <v>fair</v>
      </c>
      <c r="I688" s="243" t="str">
        <f>'5YP'!M689</f>
        <v>0</v>
      </c>
      <c r="J688" s="241">
        <f>'5YP'!X689</f>
        <v>0</v>
      </c>
      <c r="K688" s="242">
        <f>'5YP'!Y689</f>
        <v>1</v>
      </c>
      <c r="L688" s="240" t="str">
        <f>'5YP'!AE689</f>
        <v/>
      </c>
      <c r="M688" s="241" t="str">
        <f>'5YP'!AF689</f>
        <v/>
      </c>
      <c r="N688" s="242" t="str">
        <f>'5YP'!AG689</f>
        <v/>
      </c>
    </row>
    <row r="689" spans="1:14" ht="24.9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9</v>
      </c>
      <c r="E689" s="241">
        <f>'5YP'!E690</f>
        <v>108093</v>
      </c>
      <c r="F689" s="242">
        <f>'5YP'!F690</f>
        <v>108710</v>
      </c>
      <c r="G689" s="243">
        <f>'5YP'!J690</f>
        <v>11.79</v>
      </c>
      <c r="H689" s="242" t="str">
        <f>'5YP'!K690</f>
        <v>poor</v>
      </c>
      <c r="I689" s="243" t="str">
        <f>'5YP'!M690</f>
        <v>0</v>
      </c>
      <c r="J689" s="241">
        <f>'5YP'!X690</f>
        <v>0</v>
      </c>
      <c r="K689" s="242">
        <f>'5YP'!Y690</f>
        <v>1</v>
      </c>
      <c r="L689" s="240" t="str">
        <f>'5YP'!AE690</f>
        <v/>
      </c>
      <c r="M689" s="241" t="str">
        <f>'5YP'!AF690</f>
        <v/>
      </c>
      <c r="N689" s="242" t="str">
        <f>'5YP'!AG690</f>
        <v/>
      </c>
    </row>
    <row r="690" spans="1:14" ht="24.9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9</v>
      </c>
      <c r="E690" s="241">
        <f>'5YP'!E691</f>
        <v>108710</v>
      </c>
      <c r="F690" s="242">
        <f>'5YP'!F691</f>
        <v>108810</v>
      </c>
      <c r="G690" s="243">
        <f>'5YP'!J691</f>
        <v>8.2899999999999991</v>
      </c>
      <c r="H690" s="242" t="str">
        <f>'5YP'!K691</f>
        <v>fair</v>
      </c>
      <c r="I690" s="243" t="str">
        <f>'5YP'!M691</f>
        <v>0</v>
      </c>
      <c r="J690" s="241">
        <f>'5YP'!X691</f>
        <v>0</v>
      </c>
      <c r="K690" s="242">
        <f>'5YP'!Y691</f>
        <v>1</v>
      </c>
      <c r="L690" s="240" t="str">
        <f>'5YP'!AE691</f>
        <v/>
      </c>
      <c r="M690" s="241" t="str">
        <f>'5YP'!AF691</f>
        <v/>
      </c>
      <c r="N690" s="242" t="str">
        <f>'5YP'!AG691</f>
        <v/>
      </c>
    </row>
    <row r="691" spans="1:14" ht="24.9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9</v>
      </c>
      <c r="E691" s="241">
        <f>'5YP'!E692</f>
        <v>108810</v>
      </c>
      <c r="F691" s="242">
        <f>'5YP'!F692</f>
        <v>109031</v>
      </c>
      <c r="G691" s="243">
        <f>'5YP'!J692</f>
        <v>12.45</v>
      </c>
      <c r="H691" s="242" t="str">
        <f>'5YP'!K692</f>
        <v>poor</v>
      </c>
      <c r="I691" s="243" t="str">
        <f>'5YP'!M692</f>
        <v>0</v>
      </c>
      <c r="J691" s="241">
        <f>'5YP'!X692</f>
        <v>0</v>
      </c>
      <c r="K691" s="242">
        <f>'5YP'!Y692</f>
        <v>1</v>
      </c>
      <c r="L691" s="240" t="str">
        <f>'5YP'!AE692</f>
        <v/>
      </c>
      <c r="M691" s="241" t="str">
        <f>'5YP'!AF692</f>
        <v/>
      </c>
      <c r="N691" s="242" t="str">
        <f>'5YP'!AG692</f>
        <v/>
      </c>
    </row>
    <row r="692" spans="1:14" ht="24.9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9</v>
      </c>
      <c r="E692" s="241">
        <f>'5YP'!E693</f>
        <v>109031</v>
      </c>
      <c r="F692" s="242">
        <f>'5YP'!F693</f>
        <v>109248</v>
      </c>
      <c r="G692" s="243">
        <f>'5YP'!J693</f>
        <v>9.2100000000000009</v>
      </c>
      <c r="H692" s="242" t="str">
        <f>'5YP'!K693</f>
        <v>fair</v>
      </c>
      <c r="I692" s="243" t="str">
        <f>'5YP'!M693</f>
        <v>0</v>
      </c>
      <c r="J692" s="241">
        <f>'5YP'!X693</f>
        <v>0</v>
      </c>
      <c r="K692" s="242">
        <f>'5YP'!Y693</f>
        <v>1</v>
      </c>
      <c r="L692" s="240" t="str">
        <f>'5YP'!AE693</f>
        <v/>
      </c>
      <c r="M692" s="241" t="str">
        <f>'5YP'!AF693</f>
        <v/>
      </c>
      <c r="N692" s="242" t="str">
        <f>'5YP'!AG693</f>
        <v/>
      </c>
    </row>
    <row r="693" spans="1:14" ht="24.9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9</v>
      </c>
      <c r="E693" s="241">
        <f>'5YP'!E694</f>
        <v>109248</v>
      </c>
      <c r="F693" s="242">
        <f>'5YP'!F694</f>
        <v>109299</v>
      </c>
      <c r="G693" s="243">
        <f>'5YP'!J694</f>
        <v>0</v>
      </c>
      <c r="H693" s="242">
        <f>'5YP'!K694</f>
        <v>0</v>
      </c>
      <c r="I693" s="243" t="str">
        <f>'5YP'!M694</f>
        <v>0</v>
      </c>
      <c r="J693" s="241" t="str">
        <f>'5YP'!X694</f>
        <v/>
      </c>
      <c r="K693" s="242" t="str">
        <f>'5YP'!Y694</f>
        <v/>
      </c>
      <c r="L693" s="240" t="str">
        <f>'5YP'!AE694</f>
        <v/>
      </c>
      <c r="M693" s="241" t="str">
        <f>'5YP'!AF694</f>
        <v/>
      </c>
      <c r="N693" s="242" t="str">
        <f>'5YP'!AG694</f>
        <v/>
      </c>
    </row>
    <row r="694" spans="1:14" ht="24.9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9</v>
      </c>
      <c r="E694" s="241">
        <f>'5YP'!E695</f>
        <v>109299</v>
      </c>
      <c r="F694" s="242">
        <f>'5YP'!F695</f>
        <v>109755</v>
      </c>
      <c r="G694" s="243">
        <f>'5YP'!J695</f>
        <v>11.25</v>
      </c>
      <c r="H694" s="242" t="str">
        <f>'5YP'!K695</f>
        <v>poor</v>
      </c>
      <c r="I694" s="243" t="str">
        <f>'5YP'!M695</f>
        <v>0</v>
      </c>
      <c r="J694" s="241">
        <f>'5YP'!X695</f>
        <v>0</v>
      </c>
      <c r="K694" s="242">
        <f>'5YP'!Y695</f>
        <v>1</v>
      </c>
      <c r="L694" s="240" t="str">
        <f>'5YP'!AE695</f>
        <v/>
      </c>
      <c r="M694" s="241" t="str">
        <f>'5YP'!AF695</f>
        <v/>
      </c>
      <c r="N694" s="242" t="str">
        <f>'5YP'!AG695</f>
        <v/>
      </c>
    </row>
    <row r="695" spans="1:14" ht="24.9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9</v>
      </c>
      <c r="E695" s="241">
        <f>'5YP'!E696</f>
        <v>109755</v>
      </c>
      <c r="F695" s="242">
        <f>'5YP'!F696</f>
        <v>109853</v>
      </c>
      <c r="G695" s="243">
        <f>'5YP'!J696</f>
        <v>14.25</v>
      </c>
      <c r="H695" s="242" t="str">
        <f>'5YP'!K696</f>
        <v>bad</v>
      </c>
      <c r="I695" s="243" t="str">
        <f>'5YP'!M696</f>
        <v>0</v>
      </c>
      <c r="J695" s="241">
        <f>'5YP'!X696</f>
        <v>0</v>
      </c>
      <c r="K695" s="242">
        <f>'5YP'!Y696</f>
        <v>1</v>
      </c>
      <c r="L695" s="240" t="str">
        <f>'5YP'!AE696</f>
        <v/>
      </c>
      <c r="M695" s="241" t="str">
        <f>'5YP'!AF696</f>
        <v/>
      </c>
      <c r="N695" s="242" t="str">
        <f>'5YP'!AG696</f>
        <v/>
      </c>
    </row>
    <row r="696" spans="1:14" ht="24.9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9</v>
      </c>
      <c r="E696" s="241">
        <f>'5YP'!E697</f>
        <v>109853</v>
      </c>
      <c r="F696" s="242">
        <f>'5YP'!F697</f>
        <v>110050</v>
      </c>
      <c r="G696" s="243">
        <f>'5YP'!J697</f>
        <v>12.57</v>
      </c>
      <c r="H696" s="242" t="str">
        <f>'5YP'!K697</f>
        <v>poor</v>
      </c>
      <c r="I696" s="243" t="str">
        <f>'5YP'!M697</f>
        <v>0</v>
      </c>
      <c r="J696" s="241">
        <f>'5YP'!X697</f>
        <v>0</v>
      </c>
      <c r="K696" s="242">
        <f>'5YP'!Y697</f>
        <v>1</v>
      </c>
      <c r="L696" s="240" t="str">
        <f>'5YP'!AE697</f>
        <v/>
      </c>
      <c r="M696" s="241" t="str">
        <f>'5YP'!AF697</f>
        <v/>
      </c>
      <c r="N696" s="242" t="str">
        <f>'5YP'!AG697</f>
        <v/>
      </c>
    </row>
    <row r="697" spans="1:14" ht="24.9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9</v>
      </c>
      <c r="E697" s="241">
        <f>'5YP'!E698</f>
        <v>110050</v>
      </c>
      <c r="F697" s="242">
        <f>'5YP'!F698</f>
        <v>110231</v>
      </c>
      <c r="G697" s="243">
        <f>'5YP'!J698</f>
        <v>0</v>
      </c>
      <c r="H697" s="242">
        <f>'5YP'!K698</f>
        <v>0</v>
      </c>
      <c r="I697" s="243" t="str">
        <f>'5YP'!M698</f>
        <v>0</v>
      </c>
      <c r="J697" s="241" t="str">
        <f>'5YP'!X698</f>
        <v/>
      </c>
      <c r="K697" s="242" t="str">
        <f>'5YP'!Y698</f>
        <v/>
      </c>
      <c r="L697" s="240" t="str">
        <f>'5YP'!AE698</f>
        <v/>
      </c>
      <c r="M697" s="241" t="str">
        <f>'5YP'!AF698</f>
        <v/>
      </c>
      <c r="N697" s="242" t="str">
        <f>'5YP'!AG698</f>
        <v/>
      </c>
    </row>
    <row r="698" spans="1:14" ht="24.9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9</v>
      </c>
      <c r="E698" s="241">
        <f>'5YP'!E699</f>
        <v>110231</v>
      </c>
      <c r="F698" s="242">
        <f>'5YP'!F699</f>
        <v>110331</v>
      </c>
      <c r="G698" s="243">
        <f>'5YP'!J699</f>
        <v>15.32</v>
      </c>
      <c r="H698" s="242" t="str">
        <f>'5YP'!K699</f>
        <v>bad</v>
      </c>
      <c r="I698" s="243" t="str">
        <f>'5YP'!M699</f>
        <v>0</v>
      </c>
      <c r="J698" s="241">
        <f>'5YP'!X699</f>
        <v>0</v>
      </c>
      <c r="K698" s="242">
        <f>'5YP'!Y699</f>
        <v>1</v>
      </c>
      <c r="L698" s="240" t="str">
        <f>'5YP'!AE699</f>
        <v/>
      </c>
      <c r="M698" s="241" t="str">
        <f>'5YP'!AF699</f>
        <v/>
      </c>
      <c r="N698" s="242" t="str">
        <f>'5YP'!AG699</f>
        <v/>
      </c>
    </row>
    <row r="699" spans="1:14" ht="24.9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9</v>
      </c>
      <c r="E699" s="241">
        <f>'5YP'!E700</f>
        <v>110331</v>
      </c>
      <c r="F699" s="242">
        <f>'5YP'!F700</f>
        <v>110426</v>
      </c>
      <c r="G699" s="243">
        <f>'5YP'!J700</f>
        <v>0</v>
      </c>
      <c r="H699" s="242">
        <f>'5YP'!K700</f>
        <v>0</v>
      </c>
      <c r="I699" s="243" t="str">
        <f>'5YP'!M700</f>
        <v>0</v>
      </c>
      <c r="J699" s="241" t="str">
        <f>'5YP'!X700</f>
        <v/>
      </c>
      <c r="K699" s="242" t="str">
        <f>'5YP'!Y700</f>
        <v/>
      </c>
      <c r="L699" s="240" t="str">
        <f>'5YP'!AE700</f>
        <v/>
      </c>
      <c r="M699" s="241" t="str">
        <f>'5YP'!AF700</f>
        <v/>
      </c>
      <c r="N699" s="242" t="str">
        <f>'5YP'!AG700</f>
        <v/>
      </c>
    </row>
    <row r="700" spans="1:14" ht="24.9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9</v>
      </c>
      <c r="E700" s="241">
        <f>'5YP'!E701</f>
        <v>110426</v>
      </c>
      <c r="F700" s="242">
        <f>'5YP'!F701</f>
        <v>110517</v>
      </c>
      <c r="G700" s="243">
        <f>'5YP'!J701</f>
        <v>12.93</v>
      </c>
      <c r="H700" s="242" t="str">
        <f>'5YP'!K701</f>
        <v>poor</v>
      </c>
      <c r="I700" s="243" t="str">
        <f>'5YP'!M701</f>
        <v>0</v>
      </c>
      <c r="J700" s="241">
        <f>'5YP'!X701</f>
        <v>0</v>
      </c>
      <c r="K700" s="242">
        <f>'5YP'!Y701</f>
        <v>1</v>
      </c>
      <c r="L700" s="240" t="str">
        <f>'5YP'!AE701</f>
        <v/>
      </c>
      <c r="M700" s="241" t="str">
        <f>'5YP'!AF701</f>
        <v/>
      </c>
      <c r="N700" s="242" t="str">
        <f>'5YP'!AG701</f>
        <v/>
      </c>
    </row>
    <row r="701" spans="1:14" ht="24.9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9</v>
      </c>
      <c r="E701" s="241">
        <f>'5YP'!E702</f>
        <v>110517</v>
      </c>
      <c r="F701" s="242">
        <f>'5YP'!F702</f>
        <v>110644</v>
      </c>
      <c r="G701" s="243">
        <f>'5YP'!J702</f>
        <v>8.7200000000000006</v>
      </c>
      <c r="H701" s="242" t="str">
        <f>'5YP'!K702</f>
        <v>fair</v>
      </c>
      <c r="I701" s="243" t="str">
        <f>'5YP'!M702</f>
        <v>0</v>
      </c>
      <c r="J701" s="241">
        <f>'5YP'!X702</f>
        <v>0</v>
      </c>
      <c r="K701" s="242">
        <f>'5YP'!Y702</f>
        <v>1</v>
      </c>
      <c r="L701" s="240" t="str">
        <f>'5YP'!AE702</f>
        <v/>
      </c>
      <c r="M701" s="241" t="str">
        <f>'5YP'!AF702</f>
        <v/>
      </c>
      <c r="N701" s="242" t="str">
        <f>'5YP'!AG702</f>
        <v/>
      </c>
    </row>
    <row r="702" spans="1:14" ht="24.9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9</v>
      </c>
      <c r="E702" s="241">
        <f>'5YP'!E703</f>
        <v>110644</v>
      </c>
      <c r="F702" s="242">
        <f>'5YP'!F703</f>
        <v>111039</v>
      </c>
      <c r="G702" s="243">
        <f>'5YP'!J703</f>
        <v>12.42</v>
      </c>
      <c r="H702" s="242" t="str">
        <f>'5YP'!K703</f>
        <v>poor</v>
      </c>
      <c r="I702" s="243" t="str">
        <f>'5YP'!M703</f>
        <v>0</v>
      </c>
      <c r="J702" s="241">
        <f>'5YP'!X703</f>
        <v>0</v>
      </c>
      <c r="K702" s="242">
        <f>'5YP'!Y703</f>
        <v>1</v>
      </c>
      <c r="L702" s="240" t="str">
        <f>'5YP'!AE703</f>
        <v/>
      </c>
      <c r="M702" s="241" t="str">
        <f>'5YP'!AF703</f>
        <v/>
      </c>
      <c r="N702" s="242" t="str">
        <f>'5YP'!AG703</f>
        <v/>
      </c>
    </row>
    <row r="703" spans="1:14" ht="24.9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9</v>
      </c>
      <c r="E703" s="241">
        <f>'5YP'!E704</f>
        <v>111039</v>
      </c>
      <c r="F703" s="242">
        <f>'5YP'!F704</f>
        <v>111148</v>
      </c>
      <c r="G703" s="243">
        <f>'5YP'!J704</f>
        <v>9.98</v>
      </c>
      <c r="H703" s="242" t="str">
        <f>'5YP'!K704</f>
        <v>fair</v>
      </c>
      <c r="I703" s="243" t="str">
        <f>'5YP'!M704</f>
        <v>0</v>
      </c>
      <c r="J703" s="241">
        <f>'5YP'!X704</f>
        <v>0</v>
      </c>
      <c r="K703" s="242">
        <f>'5YP'!Y704</f>
        <v>1</v>
      </c>
      <c r="L703" s="240" t="str">
        <f>'5YP'!AE704</f>
        <v/>
      </c>
      <c r="M703" s="241" t="str">
        <f>'5YP'!AF704</f>
        <v/>
      </c>
      <c r="N703" s="242" t="str">
        <f>'5YP'!AG704</f>
        <v/>
      </c>
    </row>
    <row r="704" spans="1:14" ht="24.9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9</v>
      </c>
      <c r="E704" s="241">
        <f>'5YP'!E705</f>
        <v>111148</v>
      </c>
      <c r="F704" s="242">
        <f>'5YP'!F705</f>
        <v>111341</v>
      </c>
      <c r="G704" s="243">
        <f>'5YP'!J705</f>
        <v>12.51</v>
      </c>
      <c r="H704" s="242" t="str">
        <f>'5YP'!K705</f>
        <v>poor</v>
      </c>
      <c r="I704" s="243" t="str">
        <f>'5YP'!M705</f>
        <v>0</v>
      </c>
      <c r="J704" s="241">
        <f>'5YP'!X705</f>
        <v>0</v>
      </c>
      <c r="K704" s="242">
        <f>'5YP'!Y705</f>
        <v>1</v>
      </c>
      <c r="L704" s="240" t="str">
        <f>'5YP'!AE705</f>
        <v/>
      </c>
      <c r="M704" s="241" t="str">
        <f>'5YP'!AF705</f>
        <v/>
      </c>
      <c r="N704" s="242" t="str">
        <f>'5YP'!AG705</f>
        <v/>
      </c>
    </row>
    <row r="705" spans="1:14" ht="24.9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9</v>
      </c>
      <c r="E705" s="241">
        <f>'5YP'!E706</f>
        <v>111341</v>
      </c>
      <c r="F705" s="242">
        <f>'5YP'!F706</f>
        <v>114463</v>
      </c>
      <c r="G705" s="243">
        <f>'5YP'!J706</f>
        <v>7.07</v>
      </c>
      <c r="H705" s="242" t="str">
        <f>'5YP'!K706</f>
        <v>fair</v>
      </c>
      <c r="I705" s="243" t="str">
        <f>'5YP'!M706</f>
        <v>0</v>
      </c>
      <c r="J705" s="241">
        <f>'5YP'!X706</f>
        <v>0</v>
      </c>
      <c r="K705" s="242">
        <f>'5YP'!Y706</f>
        <v>1</v>
      </c>
      <c r="L705" s="240" t="str">
        <f>'5YP'!AE706</f>
        <v/>
      </c>
      <c r="M705" s="241" t="str">
        <f>'5YP'!AF706</f>
        <v/>
      </c>
      <c r="N705" s="242" t="str">
        <f>'5YP'!AG706</f>
        <v/>
      </c>
    </row>
    <row r="706" spans="1:14" ht="24.9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9</v>
      </c>
      <c r="E706" s="241">
        <f>'5YP'!E707</f>
        <v>114463</v>
      </c>
      <c r="F706" s="242">
        <f>'5YP'!F707</f>
        <v>114774</v>
      </c>
      <c r="G706" s="243">
        <f>'5YP'!J707</f>
        <v>5.71</v>
      </c>
      <c r="H706" s="242" t="str">
        <f>'5YP'!K707</f>
        <v>good</v>
      </c>
      <c r="I706" s="243" t="str">
        <f>'5YP'!M707</f>
        <v>0</v>
      </c>
      <c r="J706" s="241" t="str">
        <f>'5YP'!X707</f>
        <v/>
      </c>
      <c r="K706" s="242" t="str">
        <f>'5YP'!Y707</f>
        <v/>
      </c>
      <c r="L706" s="240" t="str">
        <f>'5YP'!AE707</f>
        <v>Routine Maintenance</v>
      </c>
      <c r="M706" s="241">
        <f>'5YP'!AF707</f>
        <v>114774</v>
      </c>
      <c r="N706" s="242">
        <f>'5YP'!AG707</f>
        <v>459096</v>
      </c>
    </row>
    <row r="707" spans="1:14" ht="24.9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9</v>
      </c>
      <c r="E707" s="241">
        <f>'5YP'!E708</f>
        <v>114774</v>
      </c>
      <c r="F707" s="242">
        <f>'5YP'!F708</f>
        <v>115631</v>
      </c>
      <c r="G707" s="243">
        <f>'5YP'!J708</f>
        <v>6.77</v>
      </c>
      <c r="H707" s="242" t="str">
        <f>'5YP'!K708</f>
        <v>fair</v>
      </c>
      <c r="I707" s="243" t="str">
        <f>'5YP'!M708</f>
        <v>0</v>
      </c>
      <c r="J707" s="241">
        <f>'5YP'!X708</f>
        <v>0</v>
      </c>
      <c r="K707" s="242">
        <f>'5YP'!Y708</f>
        <v>1</v>
      </c>
      <c r="L707" s="240" t="str">
        <f>'5YP'!AE708</f>
        <v/>
      </c>
      <c r="M707" s="241" t="str">
        <f>'5YP'!AF708</f>
        <v/>
      </c>
      <c r="N707" s="242" t="str">
        <f>'5YP'!AG708</f>
        <v/>
      </c>
    </row>
    <row r="708" spans="1:14" ht="24.9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9</v>
      </c>
      <c r="E708" s="241">
        <f>'5YP'!E709</f>
        <v>115631</v>
      </c>
      <c r="F708" s="242">
        <f>'5YP'!F709</f>
        <v>115735</v>
      </c>
      <c r="G708" s="243">
        <f>'5YP'!J709</f>
        <v>5.85</v>
      </c>
      <c r="H708" s="242" t="str">
        <f>'5YP'!K709</f>
        <v>good</v>
      </c>
      <c r="I708" s="243" t="str">
        <f>'5YP'!M709</f>
        <v>0</v>
      </c>
      <c r="J708" s="241" t="str">
        <f>'5YP'!X709</f>
        <v/>
      </c>
      <c r="K708" s="242" t="str">
        <f>'5YP'!Y709</f>
        <v/>
      </c>
      <c r="L708" s="240" t="str">
        <f>'5YP'!AE709</f>
        <v>Routine Maintenance</v>
      </c>
      <c r="M708" s="241">
        <f>'5YP'!AF709</f>
        <v>115735</v>
      </c>
      <c r="N708" s="242">
        <f>'5YP'!AG709</f>
        <v>462940</v>
      </c>
    </row>
    <row r="709" spans="1:14" ht="24.9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9</v>
      </c>
      <c r="E709" s="241">
        <f>'5YP'!E710</f>
        <v>115735</v>
      </c>
      <c r="F709" s="242">
        <f>'5YP'!F710</f>
        <v>116579</v>
      </c>
      <c r="G709" s="243">
        <f>'5YP'!J710</f>
        <v>6.89</v>
      </c>
      <c r="H709" s="242" t="str">
        <f>'5YP'!K710</f>
        <v>fair</v>
      </c>
      <c r="I709" s="243" t="str">
        <f>'5YP'!M710</f>
        <v>0</v>
      </c>
      <c r="J709" s="241">
        <f>'5YP'!X710</f>
        <v>0</v>
      </c>
      <c r="K709" s="242">
        <f>'5YP'!Y710</f>
        <v>1</v>
      </c>
      <c r="L709" s="240" t="str">
        <f>'5YP'!AE710</f>
        <v/>
      </c>
      <c r="M709" s="241" t="str">
        <f>'5YP'!AF710</f>
        <v/>
      </c>
      <c r="N709" s="242" t="str">
        <f>'5YP'!AG710</f>
        <v/>
      </c>
    </row>
    <row r="710" spans="1:14" ht="24.9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9</v>
      </c>
      <c r="E710" s="241">
        <f>'5YP'!E711</f>
        <v>116579</v>
      </c>
      <c r="F710" s="242">
        <f>'5YP'!F711</f>
        <v>116716</v>
      </c>
      <c r="G710" s="243">
        <f>'5YP'!J711</f>
        <v>5.0599999999999996</v>
      </c>
      <c r="H710" s="242" t="str">
        <f>'5YP'!K711</f>
        <v>good</v>
      </c>
      <c r="I710" s="243" t="str">
        <f>'5YP'!M711</f>
        <v>0</v>
      </c>
      <c r="J710" s="241" t="str">
        <f>'5YP'!X711</f>
        <v/>
      </c>
      <c r="K710" s="242" t="str">
        <f>'5YP'!Y711</f>
        <v/>
      </c>
      <c r="L710" s="240" t="str">
        <f>'5YP'!AE711</f>
        <v>Routine Maintenance</v>
      </c>
      <c r="M710" s="241">
        <f>'5YP'!AF711</f>
        <v>116716</v>
      </c>
      <c r="N710" s="242">
        <f>'5YP'!AG711</f>
        <v>466864</v>
      </c>
    </row>
    <row r="711" spans="1:14" ht="24.9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9</v>
      </c>
      <c r="E711" s="241">
        <f>'5YP'!E712</f>
        <v>116716</v>
      </c>
      <c r="F711" s="242">
        <f>'5YP'!F712</f>
        <v>118199</v>
      </c>
      <c r="G711" s="243">
        <f>'5YP'!J712</f>
        <v>7.34</v>
      </c>
      <c r="H711" s="242" t="str">
        <f>'5YP'!K712</f>
        <v>fair</v>
      </c>
      <c r="I711" s="243" t="str">
        <f>'5YP'!M712</f>
        <v>0</v>
      </c>
      <c r="J711" s="241">
        <f>'5YP'!X712</f>
        <v>0</v>
      </c>
      <c r="K711" s="242">
        <f>'5YP'!Y712</f>
        <v>1</v>
      </c>
      <c r="L711" s="240" t="str">
        <f>'5YP'!AE712</f>
        <v/>
      </c>
      <c r="M711" s="241" t="str">
        <f>'5YP'!AF712</f>
        <v/>
      </c>
      <c r="N711" s="242" t="str">
        <f>'5YP'!AG712</f>
        <v/>
      </c>
    </row>
    <row r="712" spans="1:14" ht="24.9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9</v>
      </c>
      <c r="E712" s="241">
        <f>'5YP'!E713</f>
        <v>118199</v>
      </c>
      <c r="F712" s="242">
        <f>'5YP'!F713</f>
        <v>118298</v>
      </c>
      <c r="G712" s="243">
        <f>'5YP'!J713</f>
        <v>5.72</v>
      </c>
      <c r="H712" s="242" t="str">
        <f>'5YP'!K713</f>
        <v>good</v>
      </c>
      <c r="I712" s="243" t="str">
        <f>'5YP'!M713</f>
        <v>0</v>
      </c>
      <c r="J712" s="241" t="str">
        <f>'5YP'!X713</f>
        <v/>
      </c>
      <c r="K712" s="242" t="str">
        <f>'5YP'!Y713</f>
        <v/>
      </c>
      <c r="L712" s="240" t="str">
        <f>'5YP'!AE713</f>
        <v>Routine Maintenance</v>
      </c>
      <c r="M712" s="241">
        <f>'5YP'!AF713</f>
        <v>118298</v>
      </c>
      <c r="N712" s="242">
        <f>'5YP'!AG713</f>
        <v>473192</v>
      </c>
    </row>
    <row r="713" spans="1:14" ht="24.9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9</v>
      </c>
      <c r="E713" s="241">
        <f>'5YP'!E714</f>
        <v>118298</v>
      </c>
      <c r="F713" s="242">
        <f>'5YP'!F714</f>
        <v>118634</v>
      </c>
      <c r="G713" s="243">
        <f>'5YP'!J714</f>
        <v>6.66</v>
      </c>
      <c r="H713" s="242" t="str">
        <f>'5YP'!K714</f>
        <v>fair</v>
      </c>
      <c r="I713" s="243" t="str">
        <f>'5YP'!M714</f>
        <v>0</v>
      </c>
      <c r="J713" s="241">
        <f>'5YP'!X714</f>
        <v>0</v>
      </c>
      <c r="K713" s="242">
        <f>'5YP'!Y714</f>
        <v>1</v>
      </c>
      <c r="L713" s="240" t="str">
        <f>'5YP'!AE714</f>
        <v/>
      </c>
      <c r="M713" s="241" t="str">
        <f>'5YP'!AF714</f>
        <v/>
      </c>
      <c r="N713" s="242" t="str">
        <f>'5YP'!AG714</f>
        <v/>
      </c>
    </row>
    <row r="714" spans="1:14" ht="24.9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9</v>
      </c>
      <c r="E714" s="241">
        <f>'5YP'!E715</f>
        <v>118634</v>
      </c>
      <c r="F714" s="242">
        <f>'5YP'!F715</f>
        <v>118846</v>
      </c>
      <c r="G714" s="243">
        <f>'5YP'!J715</f>
        <v>5.86</v>
      </c>
      <c r="H714" s="242" t="str">
        <f>'5YP'!K715</f>
        <v>good</v>
      </c>
      <c r="I714" s="243" t="str">
        <f>'5YP'!M715</f>
        <v>0</v>
      </c>
      <c r="J714" s="241" t="str">
        <f>'5YP'!X715</f>
        <v/>
      </c>
      <c r="K714" s="242" t="str">
        <f>'5YP'!Y715</f>
        <v/>
      </c>
      <c r="L714" s="240" t="str">
        <f>'5YP'!AE715</f>
        <v>Routine Maintenance</v>
      </c>
      <c r="M714" s="241">
        <f>'5YP'!AF715</f>
        <v>118846</v>
      </c>
      <c r="N714" s="242">
        <f>'5YP'!AG715</f>
        <v>475384</v>
      </c>
    </row>
    <row r="715" spans="1:14" ht="24.9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9</v>
      </c>
      <c r="E715" s="241">
        <f>'5YP'!E716</f>
        <v>118846</v>
      </c>
      <c r="F715" s="242">
        <f>'5YP'!F716</f>
        <v>120109</v>
      </c>
      <c r="G715" s="243">
        <f>'5YP'!J716</f>
        <v>7.54</v>
      </c>
      <c r="H715" s="242" t="str">
        <f>'5YP'!K716</f>
        <v>fair</v>
      </c>
      <c r="I715" s="243" t="str">
        <f>'5YP'!M716</f>
        <v>0</v>
      </c>
      <c r="J715" s="241">
        <f>'5YP'!X716</f>
        <v>0</v>
      </c>
      <c r="K715" s="242">
        <f>'5YP'!Y716</f>
        <v>1</v>
      </c>
      <c r="L715" s="240" t="str">
        <f>'5YP'!AE716</f>
        <v/>
      </c>
      <c r="M715" s="241" t="str">
        <f>'5YP'!AF716</f>
        <v/>
      </c>
      <c r="N715" s="242" t="str">
        <f>'5YP'!AG716</f>
        <v/>
      </c>
    </row>
    <row r="716" spans="1:14" ht="24.9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9</v>
      </c>
      <c r="E716" s="241">
        <f>'5YP'!E717</f>
        <v>120109</v>
      </c>
      <c r="F716" s="242">
        <f>'5YP'!F717</f>
        <v>120242</v>
      </c>
      <c r="G716" s="243">
        <f>'5YP'!J717</f>
        <v>0</v>
      </c>
      <c r="H716" s="242">
        <f>'5YP'!K717</f>
        <v>0</v>
      </c>
      <c r="I716" s="243" t="str">
        <f>'5YP'!M717</f>
        <v>0</v>
      </c>
      <c r="J716" s="241" t="str">
        <f>'5YP'!X717</f>
        <v/>
      </c>
      <c r="K716" s="242" t="str">
        <f>'5YP'!Y717</f>
        <v/>
      </c>
      <c r="L716" s="240" t="str">
        <f>'5YP'!AE717</f>
        <v/>
      </c>
      <c r="M716" s="241" t="str">
        <f>'5YP'!AF717</f>
        <v/>
      </c>
      <c r="N716" s="242" t="str">
        <f>'5YP'!AG717</f>
        <v/>
      </c>
    </row>
    <row r="717" spans="1:14" ht="24.9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9</v>
      </c>
      <c r="E717" s="241">
        <f>'5YP'!E718</f>
        <v>120242</v>
      </c>
      <c r="F717" s="242">
        <f>'5YP'!F718</f>
        <v>120862</v>
      </c>
      <c r="G717" s="243">
        <f>'5YP'!J718</f>
        <v>11.76</v>
      </c>
      <c r="H717" s="242" t="str">
        <f>'5YP'!K718</f>
        <v>poor</v>
      </c>
      <c r="I717" s="243" t="str">
        <f>'5YP'!M718</f>
        <v>0</v>
      </c>
      <c r="J717" s="241">
        <f>'5YP'!X718</f>
        <v>0</v>
      </c>
      <c r="K717" s="242">
        <f>'5YP'!Y718</f>
        <v>1</v>
      </c>
      <c r="L717" s="240" t="str">
        <f>'5YP'!AE718</f>
        <v/>
      </c>
      <c r="M717" s="241" t="str">
        <f>'5YP'!AF718</f>
        <v/>
      </c>
      <c r="N717" s="242" t="str">
        <f>'5YP'!AG718</f>
        <v/>
      </c>
    </row>
    <row r="718" spans="1:14" ht="24.9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9</v>
      </c>
      <c r="E718" s="241">
        <f>'5YP'!E719</f>
        <v>120862</v>
      </c>
      <c r="F718" s="242">
        <f>'5YP'!F719</f>
        <v>120958</v>
      </c>
      <c r="G718" s="243">
        <f>'5YP'!J719</f>
        <v>9.01</v>
      </c>
      <c r="H718" s="242" t="str">
        <f>'5YP'!K719</f>
        <v>fair</v>
      </c>
      <c r="I718" s="243" t="str">
        <f>'5YP'!M719</f>
        <v>0</v>
      </c>
      <c r="J718" s="241">
        <f>'5YP'!X719</f>
        <v>0</v>
      </c>
      <c r="K718" s="242">
        <f>'5YP'!Y719</f>
        <v>1</v>
      </c>
      <c r="L718" s="240" t="str">
        <f>'5YP'!AE719</f>
        <v/>
      </c>
      <c r="M718" s="241" t="str">
        <f>'5YP'!AF719</f>
        <v/>
      </c>
      <c r="N718" s="242" t="str">
        <f>'5YP'!AG719</f>
        <v/>
      </c>
    </row>
    <row r="719" spans="1:14" ht="24.9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9</v>
      </c>
      <c r="E719" s="241">
        <f>'5YP'!E720</f>
        <v>120958</v>
      </c>
      <c r="F719" s="242">
        <f>'5YP'!F720</f>
        <v>121155</v>
      </c>
      <c r="G719" s="243">
        <f>'5YP'!J720</f>
        <v>13.47</v>
      </c>
      <c r="H719" s="242" t="str">
        <f>'5YP'!K720</f>
        <v>poor</v>
      </c>
      <c r="I719" s="243" t="str">
        <f>'5YP'!M720</f>
        <v>0</v>
      </c>
      <c r="J719" s="241">
        <f>'5YP'!X720</f>
        <v>0</v>
      </c>
      <c r="K719" s="242">
        <f>'5YP'!Y720</f>
        <v>1</v>
      </c>
      <c r="L719" s="240" t="str">
        <f>'5YP'!AE720</f>
        <v/>
      </c>
      <c r="M719" s="241" t="str">
        <f>'5YP'!AF720</f>
        <v/>
      </c>
      <c r="N719" s="242" t="str">
        <f>'5YP'!AG720</f>
        <v/>
      </c>
    </row>
    <row r="720" spans="1:14" ht="24.9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9</v>
      </c>
      <c r="E720" s="241">
        <f>'5YP'!E721</f>
        <v>121155</v>
      </c>
      <c r="F720" s="242">
        <f>'5YP'!F721</f>
        <v>121571</v>
      </c>
      <c r="G720" s="243">
        <f>'5YP'!J721</f>
        <v>0</v>
      </c>
      <c r="H720" s="242">
        <f>'5YP'!K721</f>
        <v>0</v>
      </c>
      <c r="I720" s="243" t="str">
        <f>'5YP'!M721</f>
        <v>0</v>
      </c>
      <c r="J720" s="241" t="str">
        <f>'5YP'!X721</f>
        <v/>
      </c>
      <c r="K720" s="242" t="str">
        <f>'5YP'!Y721</f>
        <v/>
      </c>
      <c r="L720" s="240" t="str">
        <f>'5YP'!AE721</f>
        <v/>
      </c>
      <c r="M720" s="241" t="str">
        <f>'5YP'!AF721</f>
        <v/>
      </c>
      <c r="N720" s="242" t="str">
        <f>'5YP'!AG721</f>
        <v/>
      </c>
    </row>
    <row r="721" spans="1:14" ht="24.9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9</v>
      </c>
      <c r="E721" s="241">
        <f>'5YP'!E722</f>
        <v>121571</v>
      </c>
      <c r="F721" s="242">
        <f>'5YP'!F722</f>
        <v>122353</v>
      </c>
      <c r="G721" s="243">
        <f>'5YP'!J722</f>
        <v>8.94</v>
      </c>
      <c r="H721" s="242" t="str">
        <f>'5YP'!K722</f>
        <v>fair</v>
      </c>
      <c r="I721" s="243" t="str">
        <f>'5YP'!M722</f>
        <v>0</v>
      </c>
      <c r="J721" s="241">
        <f>'5YP'!X722</f>
        <v>0</v>
      </c>
      <c r="K721" s="242">
        <f>'5YP'!Y722</f>
        <v>1</v>
      </c>
      <c r="L721" s="240" t="str">
        <f>'5YP'!AE722</f>
        <v/>
      </c>
      <c r="M721" s="241" t="str">
        <f>'5YP'!AF722</f>
        <v/>
      </c>
      <c r="N721" s="242" t="str">
        <f>'5YP'!AG722</f>
        <v/>
      </c>
    </row>
    <row r="722" spans="1:14" ht="24.95" customHeight="1">
      <c r="A722" s="184" t="str">
        <f>'5YP'!A723</f>
        <v>NAT</v>
      </c>
      <c r="B722" s="184" t="str">
        <f>'5YP'!B723</f>
        <v>A08</v>
      </c>
      <c r="C722" s="185">
        <f>'5YP'!C723</f>
        <v>0</v>
      </c>
      <c r="D722" s="240">
        <f>'5YP'!D723</f>
        <v>9</v>
      </c>
      <c r="E722" s="241">
        <f>'5YP'!E723</f>
        <v>122353</v>
      </c>
      <c r="F722" s="242">
        <f>'5YP'!F723</f>
        <v>122463</v>
      </c>
      <c r="G722" s="243">
        <f>'5YP'!J723</f>
        <v>14.27</v>
      </c>
      <c r="H722" s="242" t="str">
        <f>'5YP'!K723</f>
        <v>bad</v>
      </c>
      <c r="I722" s="243" t="str">
        <f>'5YP'!M723</f>
        <v>0</v>
      </c>
      <c r="J722" s="241">
        <f>'5YP'!X723</f>
        <v>0</v>
      </c>
      <c r="K722" s="242">
        <f>'5YP'!Y723</f>
        <v>1</v>
      </c>
      <c r="L722" s="240" t="str">
        <f>'5YP'!AE723</f>
        <v/>
      </c>
      <c r="M722" s="241" t="str">
        <f>'5YP'!AF723</f>
        <v/>
      </c>
      <c r="N722" s="242" t="str">
        <f>'5YP'!AG723</f>
        <v/>
      </c>
    </row>
    <row r="723" spans="1:14" ht="24.95" customHeight="1">
      <c r="A723" s="184" t="str">
        <f>'5YP'!A724</f>
        <v>NAT</v>
      </c>
      <c r="B723" s="184" t="str">
        <f>'5YP'!B724</f>
        <v>A08</v>
      </c>
      <c r="C723" s="185">
        <f>'5YP'!C724</f>
        <v>0</v>
      </c>
      <c r="D723" s="240">
        <f>'5YP'!D724</f>
        <v>9</v>
      </c>
      <c r="E723" s="241">
        <f>'5YP'!E724</f>
        <v>122463</v>
      </c>
      <c r="F723" s="242">
        <f>'5YP'!F724</f>
        <v>122669</v>
      </c>
      <c r="G723" s="243">
        <f>'5YP'!J724</f>
        <v>11.48</v>
      </c>
      <c r="H723" s="242" t="str">
        <f>'5YP'!K724</f>
        <v>poor</v>
      </c>
      <c r="I723" s="243" t="str">
        <f>'5YP'!M724</f>
        <v>0</v>
      </c>
      <c r="J723" s="241">
        <f>'5YP'!X724</f>
        <v>0</v>
      </c>
      <c r="K723" s="242">
        <f>'5YP'!Y724</f>
        <v>1</v>
      </c>
      <c r="L723" s="240" t="str">
        <f>'5YP'!AE724</f>
        <v/>
      </c>
      <c r="M723" s="241" t="str">
        <f>'5YP'!AF724</f>
        <v/>
      </c>
      <c r="N723" s="242" t="str">
        <f>'5YP'!AG724</f>
        <v/>
      </c>
    </row>
    <row r="724" spans="1:14" ht="24.95" customHeight="1">
      <c r="A724" s="184" t="str">
        <f>'5YP'!A725</f>
        <v>NAT</v>
      </c>
      <c r="B724" s="184" t="str">
        <f>'5YP'!B725</f>
        <v>A08</v>
      </c>
      <c r="C724" s="185">
        <f>'5YP'!C725</f>
        <v>0</v>
      </c>
      <c r="D724" s="240">
        <f>'5YP'!D725</f>
        <v>9</v>
      </c>
      <c r="E724" s="241">
        <f>'5YP'!E725</f>
        <v>122669</v>
      </c>
      <c r="F724" s="242">
        <f>'5YP'!F725</f>
        <v>122724</v>
      </c>
      <c r="G724" s="243">
        <f>'5YP'!J725</f>
        <v>0</v>
      </c>
      <c r="H724" s="242">
        <f>'5YP'!K725</f>
        <v>0</v>
      </c>
      <c r="I724" s="243" t="str">
        <f>'5YP'!M725</f>
        <v>0</v>
      </c>
      <c r="J724" s="241" t="str">
        <f>'5YP'!X725</f>
        <v/>
      </c>
      <c r="K724" s="242" t="str">
        <f>'5YP'!Y725</f>
        <v/>
      </c>
      <c r="L724" s="240" t="str">
        <f>'5YP'!AE725</f>
        <v/>
      </c>
      <c r="M724" s="241" t="str">
        <f>'5YP'!AF725</f>
        <v/>
      </c>
      <c r="N724" s="242" t="str">
        <f>'5YP'!AG725</f>
        <v/>
      </c>
    </row>
    <row r="725" spans="1:14" ht="24.95" customHeight="1">
      <c r="A725" s="184" t="str">
        <f>'5YP'!A726</f>
        <v>NAT</v>
      </c>
      <c r="B725" s="184" t="str">
        <f>'5YP'!B726</f>
        <v>A08</v>
      </c>
      <c r="C725" s="185">
        <f>'5YP'!C726</f>
        <v>0</v>
      </c>
      <c r="D725" s="240">
        <f>'5YP'!D726</f>
        <v>9</v>
      </c>
      <c r="E725" s="241">
        <f>'5YP'!E726</f>
        <v>122724</v>
      </c>
      <c r="F725" s="242">
        <f>'5YP'!F726</f>
        <v>122828</v>
      </c>
      <c r="G725" s="243">
        <f>'5YP'!J726</f>
        <v>9.51</v>
      </c>
      <c r="H725" s="242" t="str">
        <f>'5YP'!K726</f>
        <v>fair</v>
      </c>
      <c r="I725" s="243" t="str">
        <f>'5YP'!M726</f>
        <v>0</v>
      </c>
      <c r="J725" s="241">
        <f>'5YP'!X726</f>
        <v>0</v>
      </c>
      <c r="K725" s="242">
        <f>'5YP'!Y726</f>
        <v>1</v>
      </c>
      <c r="L725" s="240" t="str">
        <f>'5YP'!AE726</f>
        <v/>
      </c>
      <c r="M725" s="241" t="str">
        <f>'5YP'!AF726</f>
        <v/>
      </c>
      <c r="N725" s="242" t="str">
        <f>'5YP'!AG726</f>
        <v/>
      </c>
    </row>
    <row r="726" spans="1:14" ht="24.95" customHeight="1">
      <c r="A726" s="184" t="str">
        <f>'5YP'!A727</f>
        <v>NAT</v>
      </c>
      <c r="B726" s="184" t="str">
        <f>'5YP'!B727</f>
        <v>A08</v>
      </c>
      <c r="C726" s="185">
        <f>'5YP'!C727</f>
        <v>0</v>
      </c>
      <c r="D726" s="240">
        <f>'5YP'!D727</f>
        <v>9</v>
      </c>
      <c r="E726" s="241">
        <f>'5YP'!E727</f>
        <v>122828</v>
      </c>
      <c r="F726" s="242">
        <f>'5YP'!F727</f>
        <v>122934</v>
      </c>
      <c r="G726" s="243">
        <f>'5YP'!J727</f>
        <v>10.47</v>
      </c>
      <c r="H726" s="242" t="str">
        <f>'5YP'!K727</f>
        <v>poor</v>
      </c>
      <c r="I726" s="243" t="str">
        <f>'5YP'!M727</f>
        <v>0</v>
      </c>
      <c r="J726" s="241">
        <f>'5YP'!X727</f>
        <v>0</v>
      </c>
      <c r="K726" s="242">
        <f>'5YP'!Y727</f>
        <v>1</v>
      </c>
      <c r="L726" s="240" t="str">
        <f>'5YP'!AE727</f>
        <v/>
      </c>
      <c r="M726" s="241" t="str">
        <f>'5YP'!AF727</f>
        <v/>
      </c>
      <c r="N726" s="242" t="str">
        <f>'5YP'!AG727</f>
        <v/>
      </c>
    </row>
    <row r="727" spans="1:14" ht="24.95" customHeight="1">
      <c r="A727" s="184" t="str">
        <f>'5YP'!A728</f>
        <v>NAT</v>
      </c>
      <c r="B727" s="184" t="str">
        <f>'5YP'!B728</f>
        <v>A08</v>
      </c>
      <c r="C727" s="185">
        <f>'5YP'!C728</f>
        <v>0</v>
      </c>
      <c r="D727" s="240">
        <f>'5YP'!D728</f>
        <v>9</v>
      </c>
      <c r="E727" s="241">
        <f>'5YP'!E728</f>
        <v>122934</v>
      </c>
      <c r="F727" s="242">
        <f>'5YP'!F728</f>
        <v>123509</v>
      </c>
      <c r="G727" s="243">
        <f>'5YP'!J728</f>
        <v>8.7899999999999991</v>
      </c>
      <c r="H727" s="242" t="str">
        <f>'5YP'!K728</f>
        <v>fair</v>
      </c>
      <c r="I727" s="243" t="str">
        <f>'5YP'!M728</f>
        <v>0</v>
      </c>
      <c r="J727" s="241">
        <f>'5YP'!X728</f>
        <v>0</v>
      </c>
      <c r="K727" s="242">
        <f>'5YP'!Y728</f>
        <v>1</v>
      </c>
      <c r="L727" s="240" t="str">
        <f>'5YP'!AE728</f>
        <v/>
      </c>
      <c r="M727" s="241" t="str">
        <f>'5YP'!AF728</f>
        <v/>
      </c>
      <c r="N727" s="242" t="str">
        <f>'5YP'!AG728</f>
        <v/>
      </c>
    </row>
    <row r="728" spans="1:14" ht="24.95" customHeight="1">
      <c r="A728" s="184" t="str">
        <f>'5YP'!A729</f>
        <v>NAT</v>
      </c>
      <c r="B728" s="184" t="str">
        <f>'5YP'!B729</f>
        <v>A08</v>
      </c>
      <c r="C728" s="185">
        <f>'5YP'!C729</f>
        <v>0</v>
      </c>
      <c r="D728" s="240">
        <f>'5YP'!D729</f>
        <v>9</v>
      </c>
      <c r="E728" s="241">
        <f>'5YP'!E729</f>
        <v>123509</v>
      </c>
      <c r="F728" s="242">
        <f>'5YP'!F729</f>
        <v>123750</v>
      </c>
      <c r="G728" s="243">
        <f>'5YP'!J729</f>
        <v>12.54</v>
      </c>
      <c r="H728" s="242" t="str">
        <f>'5YP'!K729</f>
        <v>poor</v>
      </c>
      <c r="I728" s="243" t="str">
        <f>'5YP'!M729</f>
        <v>0</v>
      </c>
      <c r="J728" s="241">
        <f>'5YP'!X729</f>
        <v>0</v>
      </c>
      <c r="K728" s="242">
        <f>'5YP'!Y729</f>
        <v>1</v>
      </c>
      <c r="L728" s="240" t="str">
        <f>'5YP'!AE729</f>
        <v/>
      </c>
      <c r="M728" s="241" t="str">
        <f>'5YP'!AF729</f>
        <v/>
      </c>
      <c r="N728" s="242" t="str">
        <f>'5YP'!AG729</f>
        <v/>
      </c>
    </row>
    <row r="729" spans="1:14" ht="24.95" customHeight="1">
      <c r="A729" s="184" t="str">
        <f>'5YP'!A730</f>
        <v>NAT</v>
      </c>
      <c r="B729" s="184" t="str">
        <f>'5YP'!B730</f>
        <v>A08</v>
      </c>
      <c r="C729" s="185">
        <f>'5YP'!C730</f>
        <v>0</v>
      </c>
      <c r="D729" s="240">
        <f>'5YP'!D730</f>
        <v>9</v>
      </c>
      <c r="E729" s="241">
        <f>'5YP'!E730</f>
        <v>123750</v>
      </c>
      <c r="F729" s="242">
        <f>'5YP'!F730</f>
        <v>123951</v>
      </c>
      <c r="G729" s="243">
        <f>'5YP'!J730</f>
        <v>9.44</v>
      </c>
      <c r="H729" s="242" t="str">
        <f>'5YP'!K730</f>
        <v>fair</v>
      </c>
      <c r="I729" s="243" t="str">
        <f>'5YP'!M730</f>
        <v>0</v>
      </c>
      <c r="J729" s="241">
        <f>'5YP'!X730</f>
        <v>0</v>
      </c>
      <c r="K729" s="242">
        <f>'5YP'!Y730</f>
        <v>1</v>
      </c>
      <c r="L729" s="240" t="str">
        <f>'5YP'!AE730</f>
        <v/>
      </c>
      <c r="M729" s="241" t="str">
        <f>'5YP'!AF730</f>
        <v/>
      </c>
      <c r="N729" s="242" t="str">
        <f>'5YP'!AG730</f>
        <v/>
      </c>
    </row>
    <row r="730" spans="1:14" ht="24.95" customHeight="1">
      <c r="A730" s="184" t="str">
        <f>'5YP'!A731</f>
        <v>NAT</v>
      </c>
      <c r="B730" s="184" t="str">
        <f>'5YP'!B731</f>
        <v>A08</v>
      </c>
      <c r="C730" s="185">
        <f>'5YP'!C731</f>
        <v>0</v>
      </c>
      <c r="D730" s="240">
        <f>'5YP'!D731</f>
        <v>9</v>
      </c>
      <c r="E730" s="241">
        <f>'5YP'!E731</f>
        <v>123951</v>
      </c>
      <c r="F730" s="242">
        <f>'5YP'!F731</f>
        <v>124050</v>
      </c>
      <c r="G730" s="243">
        <f>'5YP'!J731</f>
        <v>5.45</v>
      </c>
      <c r="H730" s="242" t="str">
        <f>'5YP'!K731</f>
        <v>good</v>
      </c>
      <c r="I730" s="243" t="str">
        <f>'5YP'!M731</f>
        <v>0</v>
      </c>
      <c r="J730" s="241" t="str">
        <f>'5YP'!X731</f>
        <v/>
      </c>
      <c r="K730" s="242" t="str">
        <f>'5YP'!Y731</f>
        <v/>
      </c>
      <c r="L730" s="240" t="str">
        <f>'5YP'!AE731</f>
        <v>Routine Maintenance</v>
      </c>
      <c r="M730" s="241">
        <f>'5YP'!AF731</f>
        <v>124050</v>
      </c>
      <c r="N730" s="242">
        <f>'5YP'!AG731</f>
        <v>496200</v>
      </c>
    </row>
    <row r="731" spans="1:14" ht="24.95" customHeight="1">
      <c r="A731" s="184" t="str">
        <f>'5YP'!A732</f>
        <v>NAT</v>
      </c>
      <c r="B731" s="184" t="str">
        <f>'5YP'!B732</f>
        <v>A08</v>
      </c>
      <c r="C731" s="185">
        <f>'5YP'!C732</f>
        <v>0</v>
      </c>
      <c r="D731" s="240">
        <f>'5YP'!D732</f>
        <v>9</v>
      </c>
      <c r="E731" s="241">
        <f>'5YP'!E732</f>
        <v>124050</v>
      </c>
      <c r="F731" s="242">
        <f>'5YP'!F732</f>
        <v>124155</v>
      </c>
      <c r="G731" s="243">
        <f>'5YP'!J732</f>
        <v>6.44</v>
      </c>
      <c r="H731" s="242" t="str">
        <f>'5YP'!K732</f>
        <v>fair</v>
      </c>
      <c r="I731" s="243" t="str">
        <f>'5YP'!M732</f>
        <v>0</v>
      </c>
      <c r="J731" s="241">
        <f>'5YP'!X732</f>
        <v>0</v>
      </c>
      <c r="K731" s="242">
        <f>'5YP'!Y732</f>
        <v>1</v>
      </c>
      <c r="L731" s="240" t="str">
        <f>'5YP'!AE732</f>
        <v/>
      </c>
      <c r="M731" s="241" t="str">
        <f>'5YP'!AF732</f>
        <v/>
      </c>
      <c r="N731" s="242" t="str">
        <f>'5YP'!AG732</f>
        <v/>
      </c>
    </row>
    <row r="732" spans="1:14" ht="24.95" customHeight="1">
      <c r="A732" s="184" t="str">
        <f>'5YP'!A733</f>
        <v>NAT</v>
      </c>
      <c r="B732" s="184" t="str">
        <f>'5YP'!B733</f>
        <v>A08</v>
      </c>
      <c r="C732" s="185">
        <f>'5YP'!C733</f>
        <v>0</v>
      </c>
      <c r="D732" s="240">
        <f>'5YP'!D733</f>
        <v>9</v>
      </c>
      <c r="E732" s="241">
        <f>'5YP'!E733</f>
        <v>124155</v>
      </c>
      <c r="F732" s="242">
        <f>'5YP'!F733</f>
        <v>124833</v>
      </c>
      <c r="G732" s="243">
        <f>'5YP'!J733</f>
        <v>0</v>
      </c>
      <c r="H732" s="242">
        <f>'5YP'!K733</f>
        <v>0</v>
      </c>
      <c r="I732" s="243" t="str">
        <f>'5YP'!M733</f>
        <v>0</v>
      </c>
      <c r="J732" s="241" t="str">
        <f>'5YP'!X733</f>
        <v/>
      </c>
      <c r="K732" s="242" t="str">
        <f>'5YP'!Y733</f>
        <v/>
      </c>
      <c r="L732" s="240" t="str">
        <f>'5YP'!AE733</f>
        <v/>
      </c>
      <c r="M732" s="241" t="str">
        <f>'5YP'!AF733</f>
        <v/>
      </c>
      <c r="N732" s="242" t="str">
        <f>'5YP'!AG733</f>
        <v/>
      </c>
    </row>
    <row r="733" spans="1:14" ht="24.95" customHeight="1">
      <c r="A733" s="184" t="str">
        <f>'5YP'!A734</f>
        <v>NAT</v>
      </c>
      <c r="B733" s="184" t="str">
        <f>'5YP'!B734</f>
        <v>A08</v>
      </c>
      <c r="C733" s="185">
        <f>'5YP'!C734</f>
        <v>0</v>
      </c>
      <c r="D733" s="240">
        <f>'5YP'!D734</f>
        <v>9</v>
      </c>
      <c r="E733" s="241">
        <f>'5YP'!E734</f>
        <v>124833</v>
      </c>
      <c r="F733" s="242">
        <f>'5YP'!F734</f>
        <v>124922</v>
      </c>
      <c r="G733" s="243">
        <f>'5YP'!J734</f>
        <v>5.19</v>
      </c>
      <c r="H733" s="242" t="str">
        <f>'5YP'!K734</f>
        <v>good</v>
      </c>
      <c r="I733" s="243" t="str">
        <f>'5YP'!M734</f>
        <v>0</v>
      </c>
      <c r="J733" s="241" t="str">
        <f>'5YP'!X734</f>
        <v/>
      </c>
      <c r="K733" s="242" t="str">
        <f>'5YP'!Y734</f>
        <v/>
      </c>
      <c r="L733" s="240" t="str">
        <f>'5YP'!AE734</f>
        <v>Routine Maintenance</v>
      </c>
      <c r="M733" s="241">
        <f>'5YP'!AF734</f>
        <v>124922</v>
      </c>
      <c r="N733" s="242">
        <f>'5YP'!AG734</f>
        <v>499688</v>
      </c>
    </row>
    <row r="734" spans="1:14" ht="24.95" customHeight="1">
      <c r="A734" s="184" t="str">
        <f>'5YP'!A735</f>
        <v>NAT</v>
      </c>
      <c r="B734" s="184" t="str">
        <f>'5YP'!B735</f>
        <v>A08</v>
      </c>
      <c r="C734" s="185">
        <f>'5YP'!C735</f>
        <v>0</v>
      </c>
      <c r="D734" s="240">
        <f>'5YP'!D735</f>
        <v>9</v>
      </c>
      <c r="E734" s="241">
        <f>'5YP'!E735</f>
        <v>124922</v>
      </c>
      <c r="F734" s="242">
        <f>'5YP'!F735</f>
        <v>125140</v>
      </c>
      <c r="G734" s="243">
        <f>'5YP'!J735</f>
        <v>0</v>
      </c>
      <c r="H734" s="242">
        <f>'5YP'!K735</f>
        <v>0</v>
      </c>
      <c r="I734" s="243" t="str">
        <f>'5YP'!M735</f>
        <v>0</v>
      </c>
      <c r="J734" s="241" t="str">
        <f>'5YP'!X735</f>
        <v/>
      </c>
      <c r="K734" s="242" t="str">
        <f>'5YP'!Y735</f>
        <v/>
      </c>
      <c r="L734" s="240" t="str">
        <f>'5YP'!AE735</f>
        <v/>
      </c>
      <c r="M734" s="241" t="str">
        <f>'5YP'!AF735</f>
        <v/>
      </c>
      <c r="N734" s="242" t="str">
        <f>'5YP'!AG735</f>
        <v/>
      </c>
    </row>
    <row r="735" spans="1:14" ht="24.95" customHeight="1">
      <c r="A735" s="184" t="str">
        <f>'5YP'!A736</f>
        <v>NAT</v>
      </c>
      <c r="B735" s="184" t="str">
        <f>'5YP'!B736</f>
        <v>A09</v>
      </c>
      <c r="C735" s="185">
        <f>'5YP'!C736</f>
        <v>0</v>
      </c>
      <c r="D735" s="240">
        <f>'5YP'!D736</f>
        <v>11</v>
      </c>
      <c r="E735" s="241">
        <f>'5YP'!E736</f>
        <v>0</v>
      </c>
      <c r="F735" s="242">
        <f>'5YP'!F736</f>
        <v>200</v>
      </c>
      <c r="G735" s="243">
        <f>'5YP'!J736</f>
        <v>0</v>
      </c>
      <c r="H735" s="242">
        <f>'5YP'!K736</f>
        <v>0</v>
      </c>
      <c r="I735" s="243" t="str">
        <f>'5YP'!M736</f>
        <v>0</v>
      </c>
      <c r="J735" s="241" t="str">
        <f>'5YP'!X736</f>
        <v/>
      </c>
      <c r="K735" s="242" t="str">
        <f>'5YP'!Y736</f>
        <v/>
      </c>
      <c r="L735" s="240" t="str">
        <f>'5YP'!AE736</f>
        <v/>
      </c>
      <c r="M735" s="241" t="str">
        <f>'5YP'!AF736</f>
        <v/>
      </c>
      <c r="N735" s="242" t="str">
        <f>'5YP'!AG736</f>
        <v/>
      </c>
    </row>
    <row r="736" spans="1:14" ht="24.95" customHeight="1">
      <c r="A736" s="184" t="str">
        <f>'5YP'!A737</f>
        <v>NAT</v>
      </c>
      <c r="B736" s="184" t="str">
        <f>'5YP'!B737</f>
        <v>A09</v>
      </c>
      <c r="C736" s="185">
        <f>'5YP'!C737</f>
        <v>0</v>
      </c>
      <c r="D736" s="240">
        <f>'5YP'!D737</f>
        <v>11</v>
      </c>
      <c r="E736" s="241">
        <f>'5YP'!E737</f>
        <v>200</v>
      </c>
      <c r="F736" s="242">
        <f>'5YP'!F737</f>
        <v>250</v>
      </c>
      <c r="G736" s="243">
        <f>'5YP'!J737</f>
        <v>0</v>
      </c>
      <c r="H736" s="242">
        <f>'5YP'!K737</f>
        <v>0</v>
      </c>
      <c r="I736" s="243" t="str">
        <f>'5YP'!M737</f>
        <v>0</v>
      </c>
      <c r="J736" s="241" t="str">
        <f>'5YP'!X737</f>
        <v/>
      </c>
      <c r="K736" s="242" t="str">
        <f>'5YP'!Y737</f>
        <v/>
      </c>
      <c r="L736" s="240" t="str">
        <f>'5YP'!AE737</f>
        <v/>
      </c>
      <c r="M736" s="241" t="str">
        <f>'5YP'!AF737</f>
        <v/>
      </c>
      <c r="N736" s="242" t="str">
        <f>'5YP'!AG737</f>
        <v/>
      </c>
    </row>
    <row r="737" spans="1:14" ht="24.95" customHeight="1">
      <c r="A737" s="184" t="str">
        <f>'5YP'!A738</f>
        <v>NAT</v>
      </c>
      <c r="B737" s="184" t="str">
        <f>'5YP'!B738</f>
        <v>A09</v>
      </c>
      <c r="C737" s="185">
        <f>'5YP'!C738</f>
        <v>0</v>
      </c>
      <c r="D737" s="240">
        <f>'5YP'!D738</f>
        <v>11</v>
      </c>
      <c r="E737" s="241">
        <f>'5YP'!E738</f>
        <v>250</v>
      </c>
      <c r="F737" s="242">
        <f>'5YP'!F738</f>
        <v>290</v>
      </c>
      <c r="G737" s="243">
        <f>'5YP'!J738</f>
        <v>0</v>
      </c>
      <c r="H737" s="242">
        <f>'5YP'!K738</f>
        <v>0</v>
      </c>
      <c r="I737" s="243" t="str">
        <f>'5YP'!M738</f>
        <v>0</v>
      </c>
      <c r="J737" s="241" t="str">
        <f>'5YP'!X738</f>
        <v/>
      </c>
      <c r="K737" s="242" t="str">
        <f>'5YP'!Y738</f>
        <v/>
      </c>
      <c r="L737" s="240" t="str">
        <f>'5YP'!AE738</f>
        <v/>
      </c>
      <c r="M737" s="241" t="str">
        <f>'5YP'!AF738</f>
        <v/>
      </c>
      <c r="N737" s="242" t="str">
        <f>'5YP'!AG738</f>
        <v/>
      </c>
    </row>
    <row r="738" spans="1:14" ht="24.95" customHeight="1">
      <c r="A738" s="184" t="str">
        <f>'5YP'!A739</f>
        <v>NAT</v>
      </c>
      <c r="B738" s="184" t="str">
        <f>'5YP'!B739</f>
        <v>A09</v>
      </c>
      <c r="C738" s="185">
        <f>'5YP'!C739</f>
        <v>0</v>
      </c>
      <c r="D738" s="240">
        <f>'5YP'!D739</f>
        <v>11</v>
      </c>
      <c r="E738" s="241">
        <f>'5YP'!E739</f>
        <v>290</v>
      </c>
      <c r="F738" s="242">
        <f>'5YP'!F739</f>
        <v>10000</v>
      </c>
      <c r="G738" s="243">
        <f>'5YP'!J739</f>
        <v>0</v>
      </c>
      <c r="H738" s="242">
        <f>'5YP'!K739</f>
        <v>0</v>
      </c>
      <c r="I738" s="243" t="str">
        <f>'5YP'!M739</f>
        <v>0</v>
      </c>
      <c r="J738" s="241" t="str">
        <f>'5YP'!X739</f>
        <v/>
      </c>
      <c r="K738" s="242" t="str">
        <f>'5YP'!Y739</f>
        <v/>
      </c>
      <c r="L738" s="240" t="str">
        <f>'5YP'!AE739</f>
        <v/>
      </c>
      <c r="M738" s="241" t="str">
        <f>'5YP'!AF739</f>
        <v/>
      </c>
      <c r="N738" s="242" t="str">
        <f>'5YP'!AG739</f>
        <v/>
      </c>
    </row>
    <row r="739" spans="1:14" ht="24.95" customHeight="1">
      <c r="A739" s="184" t="str">
        <f>'5YP'!A740</f>
        <v>NAT</v>
      </c>
      <c r="B739" s="184" t="str">
        <f>'5YP'!B740</f>
        <v>A09</v>
      </c>
      <c r="C739" s="185">
        <f>'5YP'!C740</f>
        <v>0</v>
      </c>
      <c r="D739" s="240">
        <f>'5YP'!D740</f>
        <v>11</v>
      </c>
      <c r="E739" s="241">
        <f>'5YP'!E740</f>
        <v>10000</v>
      </c>
      <c r="F739" s="242">
        <f>'5YP'!F740</f>
        <v>15000</v>
      </c>
      <c r="G739" s="243">
        <f>'5YP'!J740</f>
        <v>0</v>
      </c>
      <c r="H739" s="242">
        <f>'5YP'!K740</f>
        <v>0</v>
      </c>
      <c r="I739" s="243" t="str">
        <f>'5YP'!M740</f>
        <v>0</v>
      </c>
      <c r="J739" s="241" t="str">
        <f>'5YP'!X740</f>
        <v/>
      </c>
      <c r="K739" s="242" t="str">
        <f>'5YP'!Y740</f>
        <v/>
      </c>
      <c r="L739" s="240" t="str">
        <f>'5YP'!AE740</f>
        <v/>
      </c>
      <c r="M739" s="241" t="str">
        <f>'5YP'!AF740</f>
        <v/>
      </c>
      <c r="N739" s="242" t="str">
        <f>'5YP'!AG740</f>
        <v/>
      </c>
    </row>
    <row r="740" spans="1:14" ht="24.95" customHeight="1">
      <c r="A740" s="184" t="str">
        <f>'5YP'!A741</f>
        <v>NAT</v>
      </c>
      <c r="B740" s="184" t="str">
        <f>'5YP'!B741</f>
        <v>A09</v>
      </c>
      <c r="C740" s="185">
        <f>'5YP'!C741</f>
        <v>0</v>
      </c>
      <c r="D740" s="240">
        <f>'5YP'!D741</f>
        <v>11</v>
      </c>
      <c r="E740" s="241">
        <f>'5YP'!E741</f>
        <v>15000</v>
      </c>
      <c r="F740" s="242">
        <f>'5YP'!F741</f>
        <v>20000</v>
      </c>
      <c r="G740" s="243">
        <f>'5YP'!J741</f>
        <v>0</v>
      </c>
      <c r="H740" s="242">
        <f>'5YP'!K741</f>
        <v>0</v>
      </c>
      <c r="I740" s="243" t="str">
        <f>'5YP'!M741</f>
        <v>0</v>
      </c>
      <c r="J740" s="241" t="str">
        <f>'5YP'!X741</f>
        <v/>
      </c>
      <c r="K740" s="242" t="str">
        <f>'5YP'!Y741</f>
        <v/>
      </c>
      <c r="L740" s="240" t="str">
        <f>'5YP'!AE741</f>
        <v/>
      </c>
      <c r="M740" s="241" t="str">
        <f>'5YP'!AF741</f>
        <v/>
      </c>
      <c r="N740" s="242" t="str">
        <f>'5YP'!AG741</f>
        <v/>
      </c>
    </row>
    <row r="741" spans="1:14" ht="24.95" customHeight="1">
      <c r="A741" s="184" t="str">
        <f>'5YP'!A742</f>
        <v>NAT</v>
      </c>
      <c r="B741" s="184" t="str">
        <f>'5YP'!B742</f>
        <v>A09</v>
      </c>
      <c r="C741" s="185">
        <f>'5YP'!C742</f>
        <v>0</v>
      </c>
      <c r="D741" s="240">
        <f>'5YP'!D742</f>
        <v>11</v>
      </c>
      <c r="E741" s="241">
        <f>'5YP'!E742</f>
        <v>20000</v>
      </c>
      <c r="F741" s="242">
        <f>'5YP'!F742</f>
        <v>29520</v>
      </c>
      <c r="G741" s="243">
        <f>'5YP'!J742</f>
        <v>0</v>
      </c>
      <c r="H741" s="242">
        <f>'5YP'!K742</f>
        <v>0</v>
      </c>
      <c r="I741" s="243" t="str">
        <f>'5YP'!M742</f>
        <v>0</v>
      </c>
      <c r="J741" s="241" t="str">
        <f>'5YP'!X742</f>
        <v/>
      </c>
      <c r="K741" s="242" t="str">
        <f>'5YP'!Y742</f>
        <v/>
      </c>
      <c r="L741" s="240" t="str">
        <f>'5YP'!AE742</f>
        <v/>
      </c>
      <c r="M741" s="241" t="str">
        <f>'5YP'!AF742</f>
        <v/>
      </c>
      <c r="N741" s="242" t="str">
        <f>'5YP'!AG742</f>
        <v/>
      </c>
    </row>
    <row r="742" spans="1:14" ht="24.95" customHeight="1">
      <c r="A742" s="184" t="str">
        <f>'5YP'!A743</f>
        <v>NAT</v>
      </c>
      <c r="B742" s="184" t="str">
        <f>'5YP'!B743</f>
        <v>A09</v>
      </c>
      <c r="C742" s="185">
        <f>'5YP'!C743</f>
        <v>0</v>
      </c>
      <c r="D742" s="240">
        <f>'5YP'!D743</f>
        <v>11</v>
      </c>
      <c r="E742" s="241">
        <f>'5YP'!E743</f>
        <v>29520</v>
      </c>
      <c r="F742" s="242">
        <f>'5YP'!F743</f>
        <v>64812</v>
      </c>
      <c r="G742" s="243">
        <f>'5YP'!J743</f>
        <v>0</v>
      </c>
      <c r="H742" s="242">
        <f>'5YP'!K743</f>
        <v>0</v>
      </c>
      <c r="I742" s="243" t="str">
        <f>'5YP'!M743</f>
        <v>0</v>
      </c>
      <c r="J742" s="241" t="str">
        <f>'5YP'!X743</f>
        <v/>
      </c>
      <c r="K742" s="242" t="str">
        <f>'5YP'!Y743</f>
        <v/>
      </c>
      <c r="L742" s="240" t="str">
        <f>'5YP'!AE743</f>
        <v/>
      </c>
      <c r="M742" s="241" t="str">
        <f>'5YP'!AF743</f>
        <v/>
      </c>
      <c r="N742" s="242" t="str">
        <f>'5YP'!AG743</f>
        <v/>
      </c>
    </row>
    <row r="743" spans="1:14" ht="24.95" customHeight="1">
      <c r="A743" s="184" t="str">
        <f>'5YP'!A744</f>
        <v>NAT</v>
      </c>
      <c r="B743" s="184" t="str">
        <f>'5YP'!B744</f>
        <v>A10</v>
      </c>
      <c r="C743" s="185">
        <f>'5YP'!C744</f>
        <v>0</v>
      </c>
      <c r="D743" s="240">
        <f>'5YP'!D744</f>
        <v>7</v>
      </c>
      <c r="E743" s="241">
        <f>'5YP'!E744</f>
        <v>0</v>
      </c>
      <c r="F743" s="242">
        <f>'5YP'!F744</f>
        <v>3588</v>
      </c>
      <c r="G743" s="243">
        <f>'5YP'!J744</f>
        <v>23.24</v>
      </c>
      <c r="H743" s="242" t="str">
        <f>'5YP'!K744</f>
        <v>bad</v>
      </c>
      <c r="I743" s="243" t="str">
        <f>'5YP'!M744</f>
        <v>0</v>
      </c>
      <c r="J743" s="241">
        <f>'5YP'!X744</f>
        <v>0</v>
      </c>
      <c r="K743" s="242">
        <f>'5YP'!Y744</f>
        <v>1</v>
      </c>
      <c r="L743" s="240" t="str">
        <f>'5YP'!AE744</f>
        <v/>
      </c>
      <c r="M743" s="241" t="str">
        <f>'5YP'!AF744</f>
        <v/>
      </c>
      <c r="N743" s="242" t="str">
        <f>'5YP'!AG744</f>
        <v/>
      </c>
    </row>
    <row r="744" spans="1:14" ht="24.95" customHeight="1">
      <c r="A744" s="184" t="str">
        <f>'5YP'!A745</f>
        <v>NAT</v>
      </c>
      <c r="B744" s="184" t="str">
        <f>'5YP'!B745</f>
        <v>A11</v>
      </c>
      <c r="C744" s="185">
        <f>'5YP'!C745</f>
        <v>0</v>
      </c>
      <c r="D744" s="240">
        <f>'5YP'!D745</f>
        <v>4</v>
      </c>
      <c r="E744" s="241">
        <f>'5YP'!E745</f>
        <v>0</v>
      </c>
      <c r="F744" s="242">
        <f>'5YP'!F745</f>
        <v>40</v>
      </c>
      <c r="G744" s="243">
        <f>'5YP'!J745</f>
        <v>0</v>
      </c>
      <c r="H744" s="242">
        <f>'5YP'!K745</f>
        <v>0</v>
      </c>
      <c r="I744" s="243" t="str">
        <f>'5YP'!M745</f>
        <v>0</v>
      </c>
      <c r="J744" s="241" t="str">
        <f>'5YP'!X745</f>
        <v/>
      </c>
      <c r="K744" s="242" t="str">
        <f>'5YP'!Y745</f>
        <v/>
      </c>
      <c r="L744" s="240" t="str">
        <f>'5YP'!AE745</f>
        <v/>
      </c>
      <c r="M744" s="241" t="str">
        <f>'5YP'!AF745</f>
        <v/>
      </c>
      <c r="N744" s="242" t="str">
        <f>'5YP'!AG745</f>
        <v/>
      </c>
    </row>
    <row r="745" spans="1:14" ht="24.95" customHeight="1">
      <c r="A745" s="184" t="str">
        <f>'5YP'!A746</f>
        <v>NAT</v>
      </c>
      <c r="B745" s="184" t="str">
        <f>'5YP'!B746</f>
        <v>A11</v>
      </c>
      <c r="C745" s="185">
        <f>'5YP'!C746</f>
        <v>0</v>
      </c>
      <c r="D745" s="240">
        <f>'5YP'!D746</f>
        <v>4</v>
      </c>
      <c r="E745" s="241">
        <f>'5YP'!E746</f>
        <v>40</v>
      </c>
      <c r="F745" s="242">
        <f>'5YP'!F746</f>
        <v>144</v>
      </c>
      <c r="G745" s="243">
        <f>'5YP'!J746</f>
        <v>10</v>
      </c>
      <c r="H745" s="242" t="str">
        <f>'5YP'!K746</f>
        <v>poor</v>
      </c>
      <c r="I745" s="243" t="str">
        <f>'5YP'!M746</f>
        <v>0</v>
      </c>
      <c r="J745" s="241">
        <f>'5YP'!X746</f>
        <v>0</v>
      </c>
      <c r="K745" s="242">
        <f>'5YP'!Y746</f>
        <v>1</v>
      </c>
      <c r="L745" s="240" t="str">
        <f>'5YP'!AE746</f>
        <v/>
      </c>
      <c r="M745" s="241" t="str">
        <f>'5YP'!AF746</f>
        <v/>
      </c>
      <c r="N745" s="242" t="str">
        <f>'5YP'!AG746</f>
        <v/>
      </c>
    </row>
    <row r="746" spans="1:14" ht="24.95" customHeight="1">
      <c r="A746" s="184" t="str">
        <f>'5YP'!A747</f>
        <v>NAT</v>
      </c>
      <c r="B746" s="184" t="str">
        <f>'5YP'!B747</f>
        <v>A11</v>
      </c>
      <c r="C746" s="185">
        <f>'5YP'!C747</f>
        <v>0</v>
      </c>
      <c r="D746" s="240">
        <f>'5YP'!D747</f>
        <v>4</v>
      </c>
      <c r="E746" s="241">
        <f>'5YP'!E747</f>
        <v>144</v>
      </c>
      <c r="F746" s="242">
        <f>'5YP'!F747</f>
        <v>411</v>
      </c>
      <c r="G746" s="243">
        <f>'5YP'!J747</f>
        <v>5.0999999999999996</v>
      </c>
      <c r="H746" s="242" t="str">
        <f>'5YP'!K747</f>
        <v>good</v>
      </c>
      <c r="I746" s="243" t="str">
        <f>'5YP'!M747</f>
        <v>0</v>
      </c>
      <c r="J746" s="241" t="str">
        <f>'5YP'!X747</f>
        <v/>
      </c>
      <c r="K746" s="242" t="str">
        <f>'5YP'!Y747</f>
        <v/>
      </c>
      <c r="L746" s="240" t="str">
        <f>'5YP'!AE747</f>
        <v>Routine Maintenance</v>
      </c>
      <c r="M746" s="241">
        <f>'5YP'!AF747</f>
        <v>411</v>
      </c>
      <c r="N746" s="242">
        <f>'5YP'!AG747</f>
        <v>1644</v>
      </c>
    </row>
    <row r="747" spans="1:14" ht="24.95" customHeight="1">
      <c r="A747" s="184" t="str">
        <f>'5YP'!A748</f>
        <v>NAT</v>
      </c>
      <c r="B747" s="184" t="str">
        <f>'5YP'!B748</f>
        <v>A11</v>
      </c>
      <c r="C747" s="185">
        <f>'5YP'!C748</f>
        <v>0</v>
      </c>
      <c r="D747" s="240">
        <f>'5YP'!D748</f>
        <v>4</v>
      </c>
      <c r="E747" s="241">
        <f>'5YP'!E748</f>
        <v>411</v>
      </c>
      <c r="F747" s="242">
        <f>'5YP'!F748</f>
        <v>20000</v>
      </c>
      <c r="G747" s="243">
        <f>'5YP'!J748</f>
        <v>0</v>
      </c>
      <c r="H747" s="242">
        <f>'5YP'!K748</f>
        <v>0</v>
      </c>
      <c r="I747" s="243" t="str">
        <f>'5YP'!M748</f>
        <v>0</v>
      </c>
      <c r="J747" s="241" t="str">
        <f>'5YP'!X748</f>
        <v/>
      </c>
      <c r="K747" s="242" t="str">
        <f>'5YP'!Y748</f>
        <v/>
      </c>
      <c r="L747" s="240" t="str">
        <f>'5YP'!AE748</f>
        <v/>
      </c>
      <c r="M747" s="241" t="str">
        <f>'5YP'!AF748</f>
        <v/>
      </c>
      <c r="N747" s="242" t="str">
        <f>'5YP'!AG748</f>
        <v/>
      </c>
    </row>
    <row r="748" spans="1:14" ht="24.95" customHeight="1">
      <c r="A748" s="184" t="str">
        <f>'5YP'!A749</f>
        <v>NAT</v>
      </c>
      <c r="B748" s="184" t="str">
        <f>'5YP'!B749</f>
        <v>A11</v>
      </c>
      <c r="C748" s="185">
        <f>'5YP'!C749</f>
        <v>0</v>
      </c>
      <c r="D748" s="240">
        <f>'5YP'!D749</f>
        <v>4</v>
      </c>
      <c r="E748" s="241">
        <f>'5YP'!E749</f>
        <v>20000</v>
      </c>
      <c r="F748" s="242">
        <f>'5YP'!F749</f>
        <v>40000</v>
      </c>
      <c r="G748" s="243">
        <f>'5YP'!J749</f>
        <v>0</v>
      </c>
      <c r="H748" s="242">
        <f>'5YP'!K749</f>
        <v>0</v>
      </c>
      <c r="I748" s="243" t="str">
        <f>'5YP'!M749</f>
        <v>0</v>
      </c>
      <c r="J748" s="241" t="str">
        <f>'5YP'!X749</f>
        <v/>
      </c>
      <c r="K748" s="242" t="str">
        <f>'5YP'!Y749</f>
        <v/>
      </c>
      <c r="L748" s="240" t="str">
        <f>'5YP'!AE749</f>
        <v/>
      </c>
      <c r="M748" s="241" t="str">
        <f>'5YP'!AF749</f>
        <v/>
      </c>
      <c r="N748" s="242" t="str">
        <f>'5YP'!AG749</f>
        <v/>
      </c>
    </row>
    <row r="749" spans="1:14" ht="24.95" customHeight="1">
      <c r="A749" s="184" t="str">
        <f>'5YP'!A750</f>
        <v>NAT</v>
      </c>
      <c r="B749" s="184" t="str">
        <f>'5YP'!B750</f>
        <v>A11</v>
      </c>
      <c r="C749" s="185">
        <f>'5YP'!C750</f>
        <v>0</v>
      </c>
      <c r="D749" s="240">
        <f>'5YP'!D750</f>
        <v>4</v>
      </c>
      <c r="E749" s="241">
        <f>'5YP'!E750</f>
        <v>40000</v>
      </c>
      <c r="F749" s="242">
        <f>'5YP'!F750</f>
        <v>50000</v>
      </c>
      <c r="G749" s="243">
        <f>'5YP'!J750</f>
        <v>0</v>
      </c>
      <c r="H749" s="242">
        <f>'5YP'!K750</f>
        <v>0</v>
      </c>
      <c r="I749" s="243" t="str">
        <f>'5YP'!M750</f>
        <v>0</v>
      </c>
      <c r="J749" s="241" t="str">
        <f>'5YP'!X750</f>
        <v/>
      </c>
      <c r="K749" s="242" t="str">
        <f>'5YP'!Y750</f>
        <v/>
      </c>
      <c r="L749" s="240" t="str">
        <f>'5YP'!AE750</f>
        <v/>
      </c>
      <c r="M749" s="241" t="str">
        <f>'5YP'!AF750</f>
        <v/>
      </c>
      <c r="N749" s="242" t="str">
        <f>'5YP'!AG750</f>
        <v/>
      </c>
    </row>
    <row r="750" spans="1:14" ht="24.95" customHeight="1">
      <c r="A750" s="184" t="str">
        <f>'5YP'!A751</f>
        <v>NAT</v>
      </c>
      <c r="B750" s="184" t="str">
        <f>'5YP'!B751</f>
        <v>A11</v>
      </c>
      <c r="C750" s="185">
        <f>'5YP'!C751</f>
        <v>0</v>
      </c>
      <c r="D750" s="240">
        <f>'5YP'!D751</f>
        <v>4</v>
      </c>
      <c r="E750" s="241">
        <f>'5YP'!E751</f>
        <v>50000</v>
      </c>
      <c r="F750" s="242">
        <f>'5YP'!F751</f>
        <v>54020</v>
      </c>
      <c r="G750" s="243">
        <f>'5YP'!J751</f>
        <v>0</v>
      </c>
      <c r="H750" s="242">
        <f>'5YP'!K751</f>
        <v>0</v>
      </c>
      <c r="I750" s="243" t="str">
        <f>'5YP'!M751</f>
        <v>0</v>
      </c>
      <c r="J750" s="241" t="str">
        <f>'5YP'!X751</f>
        <v/>
      </c>
      <c r="K750" s="242" t="str">
        <f>'5YP'!Y751</f>
        <v/>
      </c>
      <c r="L750" s="240" t="str">
        <f>'5YP'!AE751</f>
        <v/>
      </c>
      <c r="M750" s="241" t="str">
        <f>'5YP'!AF751</f>
        <v/>
      </c>
      <c r="N750" s="242" t="str">
        <f>'5YP'!AG751</f>
        <v/>
      </c>
    </row>
    <row r="751" spans="1:14" ht="24.9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4</v>
      </c>
      <c r="E751" s="241">
        <f>'5YP'!E752</f>
        <v>0</v>
      </c>
      <c r="F751" s="242">
        <f>'5YP'!F752</f>
        <v>88</v>
      </c>
      <c r="G751" s="243">
        <f>'5YP'!J752</f>
        <v>0</v>
      </c>
      <c r="H751" s="242">
        <f>'5YP'!K752</f>
        <v>0</v>
      </c>
      <c r="I751" s="243" t="str">
        <f>'5YP'!M752</f>
        <v>0</v>
      </c>
      <c r="J751" s="241" t="str">
        <f>'5YP'!X752</f>
        <v/>
      </c>
      <c r="K751" s="242" t="str">
        <f>'5YP'!Y752</f>
        <v/>
      </c>
      <c r="L751" s="240" t="str">
        <f>'5YP'!AE752</f>
        <v/>
      </c>
      <c r="M751" s="241" t="str">
        <f>'5YP'!AF752</f>
        <v/>
      </c>
      <c r="N751" s="242" t="str">
        <f>'5YP'!AG752</f>
        <v/>
      </c>
    </row>
    <row r="752" spans="1:14" ht="24.9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4</v>
      </c>
      <c r="E752" s="241">
        <f>'5YP'!E753</f>
        <v>88</v>
      </c>
      <c r="F752" s="242">
        <f>'5YP'!F753</f>
        <v>100</v>
      </c>
      <c r="G752" s="243">
        <f>'5YP'!J753</f>
        <v>12.82</v>
      </c>
      <c r="H752" s="242" t="str">
        <f>'5YP'!K753</f>
        <v>poor</v>
      </c>
      <c r="I752" s="243" t="str">
        <f>'5YP'!M753</f>
        <v>0</v>
      </c>
      <c r="J752" s="241">
        <f>'5YP'!X753</f>
        <v>0</v>
      </c>
      <c r="K752" s="242">
        <f>'5YP'!Y753</f>
        <v>1</v>
      </c>
      <c r="L752" s="240" t="str">
        <f>'5YP'!AE753</f>
        <v/>
      </c>
      <c r="M752" s="241" t="str">
        <f>'5YP'!AF753</f>
        <v/>
      </c>
      <c r="N752" s="242" t="str">
        <f>'5YP'!AG753</f>
        <v/>
      </c>
    </row>
    <row r="753" spans="1:14" ht="24.9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4</v>
      </c>
      <c r="E753" s="241">
        <f>'5YP'!E754</f>
        <v>100</v>
      </c>
      <c r="F753" s="242">
        <f>'5YP'!F754</f>
        <v>120</v>
      </c>
      <c r="G753" s="243">
        <f>'5YP'!J754</f>
        <v>12.82</v>
      </c>
      <c r="H753" s="242" t="str">
        <f>'5YP'!K754</f>
        <v>poor</v>
      </c>
      <c r="I753" s="243" t="str">
        <f>'5YP'!M754</f>
        <v>0</v>
      </c>
      <c r="J753" s="241">
        <f>'5YP'!X754</f>
        <v>0</v>
      </c>
      <c r="K753" s="242">
        <f>'5YP'!Y754</f>
        <v>1</v>
      </c>
      <c r="L753" s="240" t="str">
        <f>'5YP'!AE754</f>
        <v/>
      </c>
      <c r="M753" s="241" t="str">
        <f>'5YP'!AF754</f>
        <v/>
      </c>
      <c r="N753" s="242" t="str">
        <f>'5YP'!AG754</f>
        <v/>
      </c>
    </row>
    <row r="754" spans="1:14" ht="24.9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4</v>
      </c>
      <c r="E754" s="241">
        <f>'5YP'!E755</f>
        <v>120</v>
      </c>
      <c r="F754" s="242">
        <f>'5YP'!F755</f>
        <v>150</v>
      </c>
      <c r="G754" s="243">
        <f>'5YP'!J755</f>
        <v>12.82</v>
      </c>
      <c r="H754" s="242" t="str">
        <f>'5YP'!K755</f>
        <v>poor</v>
      </c>
      <c r="I754" s="243" t="str">
        <f>'5YP'!M755</f>
        <v>0</v>
      </c>
      <c r="J754" s="241">
        <f>'5YP'!X755</f>
        <v>0</v>
      </c>
      <c r="K754" s="242">
        <f>'5YP'!Y755</f>
        <v>1</v>
      </c>
      <c r="L754" s="240" t="str">
        <f>'5YP'!AE755</f>
        <v/>
      </c>
      <c r="M754" s="241" t="str">
        <f>'5YP'!AF755</f>
        <v/>
      </c>
      <c r="N754" s="242" t="str">
        <f>'5YP'!AG755</f>
        <v/>
      </c>
    </row>
    <row r="755" spans="1:14" ht="24.9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</v>
      </c>
      <c r="E755" s="241">
        <f>'5YP'!E756</f>
        <v>150</v>
      </c>
      <c r="F755" s="242">
        <f>'5YP'!F756</f>
        <v>230</v>
      </c>
      <c r="G755" s="243">
        <f>'5YP'!J756</f>
        <v>12.82</v>
      </c>
      <c r="H755" s="242" t="str">
        <f>'5YP'!K756</f>
        <v>poor</v>
      </c>
      <c r="I755" s="243" t="str">
        <f>'5YP'!M756</f>
        <v>0</v>
      </c>
      <c r="J755" s="241">
        <f>'5YP'!X756</f>
        <v>0</v>
      </c>
      <c r="K755" s="242">
        <f>'5YP'!Y756</f>
        <v>1</v>
      </c>
      <c r="L755" s="240" t="str">
        <f>'5YP'!AE756</f>
        <v/>
      </c>
      <c r="M755" s="241" t="str">
        <f>'5YP'!AF756</f>
        <v/>
      </c>
      <c r="N755" s="242" t="str">
        <f>'5YP'!AG756</f>
        <v/>
      </c>
    </row>
    <row r="756" spans="1:14" ht="24.9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</v>
      </c>
      <c r="E756" s="241">
        <f>'5YP'!E757</f>
        <v>230</v>
      </c>
      <c r="F756" s="242">
        <f>'5YP'!F757</f>
        <v>250</v>
      </c>
      <c r="G756" s="243">
        <f>'5YP'!J757</f>
        <v>12.82</v>
      </c>
      <c r="H756" s="242" t="str">
        <f>'5YP'!K757</f>
        <v>poor</v>
      </c>
      <c r="I756" s="243" t="str">
        <f>'5YP'!M757</f>
        <v>0</v>
      </c>
      <c r="J756" s="241">
        <f>'5YP'!X757</f>
        <v>0</v>
      </c>
      <c r="K756" s="242">
        <f>'5YP'!Y757</f>
        <v>1</v>
      </c>
      <c r="L756" s="240" t="str">
        <f>'5YP'!AE757</f>
        <v/>
      </c>
      <c r="M756" s="241" t="str">
        <f>'5YP'!AF757</f>
        <v/>
      </c>
      <c r="N756" s="242" t="str">
        <f>'5YP'!AG757</f>
        <v/>
      </c>
    </row>
    <row r="757" spans="1:14" ht="24.9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4</v>
      </c>
      <c r="E757" s="241">
        <f>'5YP'!E758</f>
        <v>250</v>
      </c>
      <c r="F757" s="242">
        <f>'5YP'!F758</f>
        <v>639</v>
      </c>
      <c r="G757" s="243">
        <f>'5YP'!J758</f>
        <v>12.82</v>
      </c>
      <c r="H757" s="242" t="str">
        <f>'5YP'!K758</f>
        <v>poor</v>
      </c>
      <c r="I757" s="243" t="str">
        <f>'5YP'!M758</f>
        <v>0</v>
      </c>
      <c r="J757" s="241">
        <f>'5YP'!X758</f>
        <v>0</v>
      </c>
      <c r="K757" s="242">
        <f>'5YP'!Y758</f>
        <v>1</v>
      </c>
      <c r="L757" s="240" t="str">
        <f>'5YP'!AE758</f>
        <v/>
      </c>
      <c r="M757" s="241" t="str">
        <f>'5YP'!AF758</f>
        <v/>
      </c>
      <c r="N757" s="242" t="str">
        <f>'5YP'!AG758</f>
        <v/>
      </c>
    </row>
    <row r="758" spans="1:14" ht="24.9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4</v>
      </c>
      <c r="E758" s="241">
        <f>'5YP'!E759</f>
        <v>639</v>
      </c>
      <c r="F758" s="242">
        <f>'5YP'!F759</f>
        <v>842</v>
      </c>
      <c r="G758" s="243">
        <f>'5YP'!J759</f>
        <v>7.63</v>
      </c>
      <c r="H758" s="242" t="str">
        <f>'5YP'!K759</f>
        <v>fair</v>
      </c>
      <c r="I758" s="243" t="str">
        <f>'5YP'!M759</f>
        <v>0</v>
      </c>
      <c r="J758" s="241">
        <f>'5YP'!X759</f>
        <v>0</v>
      </c>
      <c r="K758" s="242">
        <f>'5YP'!Y759</f>
        <v>1</v>
      </c>
      <c r="L758" s="240" t="str">
        <f>'5YP'!AE759</f>
        <v/>
      </c>
      <c r="M758" s="241" t="str">
        <f>'5YP'!AF759</f>
        <v/>
      </c>
      <c r="N758" s="242" t="str">
        <f>'5YP'!AG759</f>
        <v/>
      </c>
    </row>
    <row r="759" spans="1:14" ht="24.9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4</v>
      </c>
      <c r="E759" s="241">
        <f>'5YP'!E760</f>
        <v>842</v>
      </c>
      <c r="F759" s="242">
        <f>'5YP'!F760</f>
        <v>934</v>
      </c>
      <c r="G759" s="243">
        <f>'5YP'!J760</f>
        <v>0</v>
      </c>
      <c r="H759" s="242">
        <f>'5YP'!K760</f>
        <v>0</v>
      </c>
      <c r="I759" s="243" t="str">
        <f>'5YP'!M760</f>
        <v>0</v>
      </c>
      <c r="J759" s="241" t="str">
        <f>'5YP'!X760</f>
        <v/>
      </c>
      <c r="K759" s="242" t="str">
        <f>'5YP'!Y760</f>
        <v/>
      </c>
      <c r="L759" s="240" t="str">
        <f>'5YP'!AE760</f>
        <v/>
      </c>
      <c r="M759" s="241" t="str">
        <f>'5YP'!AF760</f>
        <v/>
      </c>
      <c r="N759" s="242" t="str">
        <f>'5YP'!AG760</f>
        <v/>
      </c>
    </row>
    <row r="760" spans="1:14" ht="24.9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4</v>
      </c>
      <c r="E760" s="241">
        <f>'5YP'!E761</f>
        <v>934</v>
      </c>
      <c r="F760" s="242">
        <f>'5YP'!F761</f>
        <v>1134</v>
      </c>
      <c r="G760" s="243">
        <f>'5YP'!J761</f>
        <v>11.49</v>
      </c>
      <c r="H760" s="242" t="str">
        <f>'5YP'!K761</f>
        <v>poor</v>
      </c>
      <c r="I760" s="243" t="str">
        <f>'5YP'!M761</f>
        <v>0</v>
      </c>
      <c r="J760" s="241">
        <f>'5YP'!X761</f>
        <v>0</v>
      </c>
      <c r="K760" s="242">
        <f>'5YP'!Y761</f>
        <v>1</v>
      </c>
      <c r="L760" s="240" t="str">
        <f>'5YP'!AE761</f>
        <v/>
      </c>
      <c r="M760" s="241" t="str">
        <f>'5YP'!AF761</f>
        <v/>
      </c>
      <c r="N760" s="242" t="str">
        <f>'5YP'!AG761</f>
        <v/>
      </c>
    </row>
    <row r="761" spans="1:14" ht="24.9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4</v>
      </c>
      <c r="E761" s="241">
        <f>'5YP'!E762</f>
        <v>1134</v>
      </c>
      <c r="F761" s="242">
        <f>'5YP'!F762</f>
        <v>1982</v>
      </c>
      <c r="G761" s="243">
        <f>'5YP'!J762</f>
        <v>7.03</v>
      </c>
      <c r="H761" s="242" t="str">
        <f>'5YP'!K762</f>
        <v>fair</v>
      </c>
      <c r="I761" s="243" t="str">
        <f>'5YP'!M762</f>
        <v>0</v>
      </c>
      <c r="J761" s="241">
        <f>'5YP'!X762</f>
        <v>0</v>
      </c>
      <c r="K761" s="242">
        <f>'5YP'!Y762</f>
        <v>1</v>
      </c>
      <c r="L761" s="240" t="str">
        <f>'5YP'!AE762</f>
        <v/>
      </c>
      <c r="M761" s="241" t="str">
        <f>'5YP'!AF762</f>
        <v/>
      </c>
      <c r="N761" s="242" t="str">
        <f>'5YP'!AG762</f>
        <v/>
      </c>
    </row>
    <row r="762" spans="1:14" ht="24.9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4</v>
      </c>
      <c r="E762" s="241">
        <f>'5YP'!E763</f>
        <v>1982</v>
      </c>
      <c r="F762" s="242">
        <f>'5YP'!F763</f>
        <v>2075</v>
      </c>
      <c r="G762" s="243">
        <f>'5YP'!J763</f>
        <v>5.35</v>
      </c>
      <c r="H762" s="242" t="str">
        <f>'5YP'!K763</f>
        <v>good</v>
      </c>
      <c r="I762" s="243" t="str">
        <f>'5YP'!M763</f>
        <v>0</v>
      </c>
      <c r="J762" s="241" t="str">
        <f>'5YP'!X763</f>
        <v/>
      </c>
      <c r="K762" s="242" t="str">
        <f>'5YP'!Y763</f>
        <v/>
      </c>
      <c r="L762" s="240" t="str">
        <f>'5YP'!AE763</f>
        <v>Routine Maintenance</v>
      </c>
      <c r="M762" s="241">
        <f>'5YP'!AF763</f>
        <v>2075</v>
      </c>
      <c r="N762" s="242">
        <f>'5YP'!AG763</f>
        <v>8300</v>
      </c>
    </row>
    <row r="763" spans="1:14" ht="24.9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4</v>
      </c>
      <c r="E763" s="241">
        <f>'5YP'!E764</f>
        <v>2075</v>
      </c>
      <c r="F763" s="242">
        <f>'5YP'!F764</f>
        <v>2479</v>
      </c>
      <c r="G763" s="243">
        <f>'5YP'!J764</f>
        <v>6.83</v>
      </c>
      <c r="H763" s="242" t="str">
        <f>'5YP'!K764</f>
        <v>fair</v>
      </c>
      <c r="I763" s="243" t="str">
        <f>'5YP'!M764</f>
        <v>0</v>
      </c>
      <c r="J763" s="241">
        <f>'5YP'!X764</f>
        <v>0</v>
      </c>
      <c r="K763" s="242">
        <f>'5YP'!Y764</f>
        <v>1</v>
      </c>
      <c r="L763" s="240" t="str">
        <f>'5YP'!AE764</f>
        <v/>
      </c>
      <c r="M763" s="241" t="str">
        <f>'5YP'!AF764</f>
        <v/>
      </c>
      <c r="N763" s="242" t="str">
        <f>'5YP'!AG764</f>
        <v/>
      </c>
    </row>
    <row r="764" spans="1:14" ht="24.9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4</v>
      </c>
      <c r="E764" s="241">
        <f>'5YP'!E765</f>
        <v>2479</v>
      </c>
      <c r="F764" s="242">
        <f>'5YP'!F765</f>
        <v>2588</v>
      </c>
      <c r="G764" s="243">
        <f>'5YP'!J765</f>
        <v>5.65</v>
      </c>
      <c r="H764" s="242" t="str">
        <f>'5YP'!K765</f>
        <v>good</v>
      </c>
      <c r="I764" s="243" t="str">
        <f>'5YP'!M765</f>
        <v>0</v>
      </c>
      <c r="J764" s="241" t="str">
        <f>'5YP'!X765</f>
        <v/>
      </c>
      <c r="K764" s="242" t="str">
        <f>'5YP'!Y765</f>
        <v/>
      </c>
      <c r="L764" s="240" t="str">
        <f>'5YP'!AE765</f>
        <v>Routine Maintenance</v>
      </c>
      <c r="M764" s="241">
        <f>'5YP'!AF765</f>
        <v>2588</v>
      </c>
      <c r="N764" s="242">
        <f>'5YP'!AG765</f>
        <v>10352</v>
      </c>
    </row>
    <row r="765" spans="1:14" ht="24.9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4</v>
      </c>
      <c r="E765" s="241">
        <f>'5YP'!E766</f>
        <v>2588</v>
      </c>
      <c r="F765" s="242">
        <f>'5YP'!F766</f>
        <v>2686</v>
      </c>
      <c r="G765" s="243">
        <f>'5YP'!J766</f>
        <v>8.5</v>
      </c>
      <c r="H765" s="242" t="str">
        <f>'5YP'!K766</f>
        <v>fair</v>
      </c>
      <c r="I765" s="243" t="str">
        <f>'5YP'!M766</f>
        <v>0</v>
      </c>
      <c r="J765" s="241">
        <f>'5YP'!X766</f>
        <v>0</v>
      </c>
      <c r="K765" s="242">
        <f>'5YP'!Y766</f>
        <v>1</v>
      </c>
      <c r="L765" s="240" t="str">
        <f>'5YP'!AE766</f>
        <v/>
      </c>
      <c r="M765" s="241" t="str">
        <f>'5YP'!AF766</f>
        <v/>
      </c>
      <c r="N765" s="242" t="str">
        <f>'5YP'!AG766</f>
        <v/>
      </c>
    </row>
    <row r="766" spans="1:14" ht="24.9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4</v>
      </c>
      <c r="E766" s="241">
        <f>'5YP'!E767</f>
        <v>2686</v>
      </c>
      <c r="F766" s="242">
        <f>'5YP'!F767</f>
        <v>2896</v>
      </c>
      <c r="G766" s="243">
        <f>'5YP'!J767</f>
        <v>12.51</v>
      </c>
      <c r="H766" s="242" t="str">
        <f>'5YP'!K767</f>
        <v>poor</v>
      </c>
      <c r="I766" s="243" t="str">
        <f>'5YP'!M767</f>
        <v>0</v>
      </c>
      <c r="J766" s="241">
        <f>'5YP'!X767</f>
        <v>0</v>
      </c>
      <c r="K766" s="242">
        <f>'5YP'!Y767</f>
        <v>1</v>
      </c>
      <c r="L766" s="240" t="str">
        <f>'5YP'!AE767</f>
        <v/>
      </c>
      <c r="M766" s="241" t="str">
        <f>'5YP'!AF767</f>
        <v/>
      </c>
      <c r="N766" s="242" t="str">
        <f>'5YP'!AG767</f>
        <v/>
      </c>
    </row>
    <row r="767" spans="1:14" ht="24.9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4</v>
      </c>
      <c r="E767" s="241">
        <f>'5YP'!E768</f>
        <v>2896</v>
      </c>
      <c r="F767" s="242">
        <f>'5YP'!F768</f>
        <v>3100</v>
      </c>
      <c r="G767" s="243">
        <f>'5YP'!J768</f>
        <v>9.3000000000000007</v>
      </c>
      <c r="H767" s="242" t="str">
        <f>'5YP'!K768</f>
        <v>fair</v>
      </c>
      <c r="I767" s="243" t="str">
        <f>'5YP'!M768</f>
        <v>0</v>
      </c>
      <c r="J767" s="241">
        <f>'5YP'!X768</f>
        <v>0</v>
      </c>
      <c r="K767" s="242">
        <f>'5YP'!Y768</f>
        <v>1</v>
      </c>
      <c r="L767" s="240" t="str">
        <f>'5YP'!AE768</f>
        <v/>
      </c>
      <c r="M767" s="241" t="str">
        <f>'5YP'!AF768</f>
        <v/>
      </c>
      <c r="N767" s="242" t="str">
        <f>'5YP'!AG768</f>
        <v/>
      </c>
    </row>
    <row r="768" spans="1:14" ht="24.9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4</v>
      </c>
      <c r="E768" s="241">
        <f>'5YP'!E769</f>
        <v>3100</v>
      </c>
      <c r="F768" s="242">
        <f>'5YP'!F769</f>
        <v>3209</v>
      </c>
      <c r="G768" s="243">
        <f>'5YP'!J769</f>
        <v>10.06</v>
      </c>
      <c r="H768" s="242" t="str">
        <f>'5YP'!K769</f>
        <v>poor</v>
      </c>
      <c r="I768" s="243" t="str">
        <f>'5YP'!M769</f>
        <v>0</v>
      </c>
      <c r="J768" s="241">
        <f>'5YP'!X769</f>
        <v>0</v>
      </c>
      <c r="K768" s="242">
        <f>'5YP'!Y769</f>
        <v>1</v>
      </c>
      <c r="L768" s="240" t="str">
        <f>'5YP'!AE769</f>
        <v/>
      </c>
      <c r="M768" s="241" t="str">
        <f>'5YP'!AF769</f>
        <v/>
      </c>
      <c r="N768" s="242" t="str">
        <f>'5YP'!AG769</f>
        <v/>
      </c>
    </row>
    <row r="769" spans="1:14" ht="24.9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4</v>
      </c>
      <c r="E769" s="241">
        <f>'5YP'!E770</f>
        <v>3209</v>
      </c>
      <c r="F769" s="242">
        <f>'5YP'!F770</f>
        <v>3308</v>
      </c>
      <c r="G769" s="243">
        <f>'5YP'!J770</f>
        <v>7.28</v>
      </c>
      <c r="H769" s="242" t="str">
        <f>'5YP'!K770</f>
        <v>fair</v>
      </c>
      <c r="I769" s="243" t="str">
        <f>'5YP'!M770</f>
        <v>0</v>
      </c>
      <c r="J769" s="241">
        <f>'5YP'!X770</f>
        <v>0</v>
      </c>
      <c r="K769" s="242">
        <f>'5YP'!Y770</f>
        <v>1</v>
      </c>
      <c r="L769" s="240" t="str">
        <f>'5YP'!AE770</f>
        <v/>
      </c>
      <c r="M769" s="241" t="str">
        <f>'5YP'!AF770</f>
        <v/>
      </c>
      <c r="N769" s="242" t="str">
        <f>'5YP'!AG770</f>
        <v/>
      </c>
    </row>
    <row r="770" spans="1:14" ht="24.9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4</v>
      </c>
      <c r="E770" s="241">
        <f>'5YP'!E771</f>
        <v>3308</v>
      </c>
      <c r="F770" s="242">
        <f>'5YP'!F771</f>
        <v>3431</v>
      </c>
      <c r="G770" s="243">
        <f>'5YP'!J771</f>
        <v>4.95</v>
      </c>
      <c r="H770" s="242" t="str">
        <f>'5YP'!K771</f>
        <v>good</v>
      </c>
      <c r="I770" s="243" t="str">
        <f>'5YP'!M771</f>
        <v>0</v>
      </c>
      <c r="J770" s="241" t="str">
        <f>'5YP'!X771</f>
        <v/>
      </c>
      <c r="K770" s="242" t="str">
        <f>'5YP'!Y771</f>
        <v/>
      </c>
      <c r="L770" s="240" t="str">
        <f>'5YP'!AE771</f>
        <v>Routine Maintenance</v>
      </c>
      <c r="M770" s="241">
        <f>'5YP'!AF771</f>
        <v>3431</v>
      </c>
      <c r="N770" s="242">
        <f>'5YP'!AG771</f>
        <v>13724</v>
      </c>
    </row>
    <row r="771" spans="1:14" ht="24.9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4</v>
      </c>
      <c r="E771" s="241">
        <f>'5YP'!E772</f>
        <v>3431</v>
      </c>
      <c r="F771" s="242">
        <f>'5YP'!F772</f>
        <v>3550</v>
      </c>
      <c r="G771" s="243">
        <f>'5YP'!J772</f>
        <v>6.4</v>
      </c>
      <c r="H771" s="242" t="str">
        <f>'5YP'!K772</f>
        <v>fair</v>
      </c>
      <c r="I771" s="243" t="str">
        <f>'5YP'!M772</f>
        <v>0</v>
      </c>
      <c r="J771" s="241">
        <f>'5YP'!X772</f>
        <v>0</v>
      </c>
      <c r="K771" s="242">
        <f>'5YP'!Y772</f>
        <v>1</v>
      </c>
      <c r="L771" s="240" t="str">
        <f>'5YP'!AE772</f>
        <v/>
      </c>
      <c r="M771" s="241" t="str">
        <f>'5YP'!AF772</f>
        <v/>
      </c>
      <c r="N771" s="242" t="str">
        <f>'5YP'!AG772</f>
        <v/>
      </c>
    </row>
    <row r="772" spans="1:14" ht="24.9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4</v>
      </c>
      <c r="E772" s="241">
        <f>'5YP'!E773</f>
        <v>3550</v>
      </c>
      <c r="F772" s="242">
        <f>'5YP'!F773</f>
        <v>3638</v>
      </c>
      <c r="G772" s="243">
        <f>'5YP'!J773</f>
        <v>12.85</v>
      </c>
      <c r="H772" s="242" t="str">
        <f>'5YP'!K773</f>
        <v>poor</v>
      </c>
      <c r="I772" s="243" t="str">
        <f>'5YP'!M773</f>
        <v>0</v>
      </c>
      <c r="J772" s="241">
        <f>'5YP'!X773</f>
        <v>0</v>
      </c>
      <c r="K772" s="242">
        <f>'5YP'!Y773</f>
        <v>1</v>
      </c>
      <c r="L772" s="240" t="str">
        <f>'5YP'!AE773</f>
        <v/>
      </c>
      <c r="M772" s="241" t="str">
        <f>'5YP'!AF773</f>
        <v/>
      </c>
      <c r="N772" s="242" t="str">
        <f>'5YP'!AG773</f>
        <v/>
      </c>
    </row>
    <row r="773" spans="1:14" ht="24.9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4</v>
      </c>
      <c r="E773" s="241">
        <f>'5YP'!E774</f>
        <v>3638</v>
      </c>
      <c r="F773" s="242">
        <f>'5YP'!F774</f>
        <v>3941</v>
      </c>
      <c r="G773" s="243">
        <f>'5YP'!J774</f>
        <v>6.42</v>
      </c>
      <c r="H773" s="242" t="str">
        <f>'5YP'!K774</f>
        <v>fair</v>
      </c>
      <c r="I773" s="243" t="str">
        <f>'5YP'!M774</f>
        <v>0</v>
      </c>
      <c r="J773" s="241">
        <f>'5YP'!X774</f>
        <v>0</v>
      </c>
      <c r="K773" s="242">
        <f>'5YP'!Y774</f>
        <v>1</v>
      </c>
      <c r="L773" s="240" t="str">
        <f>'5YP'!AE774</f>
        <v/>
      </c>
      <c r="M773" s="241" t="str">
        <f>'5YP'!AF774</f>
        <v/>
      </c>
      <c r="N773" s="242" t="str">
        <f>'5YP'!AG774</f>
        <v/>
      </c>
    </row>
    <row r="774" spans="1:14" ht="24.9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4</v>
      </c>
      <c r="E774" s="241">
        <f>'5YP'!E775</f>
        <v>3941</v>
      </c>
      <c r="F774" s="242">
        <f>'5YP'!F775</f>
        <v>4718</v>
      </c>
      <c r="G774" s="243">
        <f>'5YP'!J775</f>
        <v>5.1100000000000003</v>
      </c>
      <c r="H774" s="242" t="str">
        <f>'5YP'!K775</f>
        <v>good</v>
      </c>
      <c r="I774" s="243" t="str">
        <f>'5YP'!M775</f>
        <v>0</v>
      </c>
      <c r="J774" s="241" t="str">
        <f>'5YP'!X775</f>
        <v/>
      </c>
      <c r="K774" s="242" t="str">
        <f>'5YP'!Y775</f>
        <v/>
      </c>
      <c r="L774" s="240" t="str">
        <f>'5YP'!AE775</f>
        <v>Routine Maintenance</v>
      </c>
      <c r="M774" s="241">
        <f>'5YP'!AF775</f>
        <v>4718</v>
      </c>
      <c r="N774" s="242">
        <f>'5YP'!AG775</f>
        <v>18872</v>
      </c>
    </row>
    <row r="775" spans="1:14" ht="24.9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4</v>
      </c>
      <c r="E775" s="241">
        <f>'5YP'!E776</f>
        <v>4718</v>
      </c>
      <c r="F775" s="242">
        <f>'5YP'!F776</f>
        <v>4832</v>
      </c>
      <c r="G775" s="243">
        <f>'5YP'!J776</f>
        <v>10.38</v>
      </c>
      <c r="H775" s="242" t="str">
        <f>'5YP'!K776</f>
        <v>poor</v>
      </c>
      <c r="I775" s="243" t="str">
        <f>'5YP'!M776</f>
        <v>0</v>
      </c>
      <c r="J775" s="241">
        <f>'5YP'!X776</f>
        <v>0</v>
      </c>
      <c r="K775" s="242">
        <f>'5YP'!Y776</f>
        <v>1</v>
      </c>
      <c r="L775" s="240" t="str">
        <f>'5YP'!AE776</f>
        <v/>
      </c>
      <c r="M775" s="241" t="str">
        <f>'5YP'!AF776</f>
        <v/>
      </c>
      <c r="N775" s="242" t="str">
        <f>'5YP'!AG776</f>
        <v/>
      </c>
    </row>
    <row r="776" spans="1:14" ht="24.9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4</v>
      </c>
      <c r="E776" s="241">
        <f>'5YP'!E777</f>
        <v>4832</v>
      </c>
      <c r="F776" s="242">
        <f>'5YP'!F777</f>
        <v>5035</v>
      </c>
      <c r="G776" s="243">
        <f>'5YP'!J777</f>
        <v>8.61</v>
      </c>
      <c r="H776" s="242" t="str">
        <f>'5YP'!K777</f>
        <v>fair</v>
      </c>
      <c r="I776" s="243" t="str">
        <f>'5YP'!M777</f>
        <v>0</v>
      </c>
      <c r="J776" s="241">
        <f>'5YP'!X777</f>
        <v>0</v>
      </c>
      <c r="K776" s="242">
        <f>'5YP'!Y777</f>
        <v>1</v>
      </c>
      <c r="L776" s="240" t="str">
        <f>'5YP'!AE777</f>
        <v/>
      </c>
      <c r="M776" s="241" t="str">
        <f>'5YP'!AF777</f>
        <v/>
      </c>
      <c r="N776" s="242" t="str">
        <f>'5YP'!AG777</f>
        <v/>
      </c>
    </row>
    <row r="777" spans="1:14" ht="24.9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4</v>
      </c>
      <c r="E777" s="241">
        <f>'5YP'!E778</f>
        <v>5035</v>
      </c>
      <c r="F777" s="242">
        <f>'5YP'!F778</f>
        <v>5136</v>
      </c>
      <c r="G777" s="243">
        <f>'5YP'!J778</f>
        <v>4.59</v>
      </c>
      <c r="H777" s="242" t="str">
        <f>'5YP'!K778</f>
        <v>good</v>
      </c>
      <c r="I777" s="243" t="str">
        <f>'5YP'!M778</f>
        <v>0</v>
      </c>
      <c r="J777" s="241" t="str">
        <f>'5YP'!X778</f>
        <v/>
      </c>
      <c r="K777" s="242" t="str">
        <f>'5YP'!Y778</f>
        <v/>
      </c>
      <c r="L777" s="240" t="str">
        <f>'5YP'!AE778</f>
        <v>Routine Maintenance</v>
      </c>
      <c r="M777" s="241">
        <f>'5YP'!AF778</f>
        <v>5136</v>
      </c>
      <c r="N777" s="242">
        <f>'5YP'!AG778</f>
        <v>20544</v>
      </c>
    </row>
    <row r="778" spans="1:14" ht="24.9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4</v>
      </c>
      <c r="E778" s="241">
        <f>'5YP'!E779</f>
        <v>5136</v>
      </c>
      <c r="F778" s="242">
        <f>'5YP'!F779</f>
        <v>5235</v>
      </c>
      <c r="G778" s="243">
        <f>'5YP'!J779</f>
        <v>9.5</v>
      </c>
      <c r="H778" s="242" t="str">
        <f>'5YP'!K779</f>
        <v>fair</v>
      </c>
      <c r="I778" s="243" t="str">
        <f>'5YP'!M779</f>
        <v>0</v>
      </c>
      <c r="J778" s="241">
        <f>'5YP'!X779</f>
        <v>0</v>
      </c>
      <c r="K778" s="242">
        <f>'5YP'!Y779</f>
        <v>1</v>
      </c>
      <c r="L778" s="240" t="str">
        <f>'5YP'!AE779</f>
        <v/>
      </c>
      <c r="M778" s="241" t="str">
        <f>'5YP'!AF779</f>
        <v/>
      </c>
      <c r="N778" s="242" t="str">
        <f>'5YP'!AG779</f>
        <v/>
      </c>
    </row>
    <row r="779" spans="1:14" ht="24.9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4</v>
      </c>
      <c r="E779" s="241">
        <f>'5YP'!E780</f>
        <v>5235</v>
      </c>
      <c r="F779" s="242">
        <f>'5YP'!F780</f>
        <v>5332</v>
      </c>
      <c r="G779" s="243">
        <f>'5YP'!J780</f>
        <v>5.84</v>
      </c>
      <c r="H779" s="242" t="str">
        <f>'5YP'!K780</f>
        <v>good</v>
      </c>
      <c r="I779" s="243" t="str">
        <f>'5YP'!M780</f>
        <v>0</v>
      </c>
      <c r="J779" s="241" t="str">
        <f>'5YP'!X780</f>
        <v/>
      </c>
      <c r="K779" s="242" t="str">
        <f>'5YP'!Y780</f>
        <v/>
      </c>
      <c r="L779" s="240" t="str">
        <f>'5YP'!AE780</f>
        <v>Routine Maintenance</v>
      </c>
      <c r="M779" s="241">
        <f>'5YP'!AF780</f>
        <v>5332</v>
      </c>
      <c r="N779" s="242">
        <f>'5YP'!AG780</f>
        <v>21328</v>
      </c>
    </row>
    <row r="780" spans="1:14" ht="24.9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4</v>
      </c>
      <c r="E780" s="241">
        <f>'5YP'!E781</f>
        <v>5332</v>
      </c>
      <c r="F780" s="242">
        <f>'5YP'!F781</f>
        <v>5449</v>
      </c>
      <c r="G780" s="243">
        <f>'5YP'!J781</f>
        <v>10.63</v>
      </c>
      <c r="H780" s="242" t="str">
        <f>'5YP'!K781</f>
        <v>poor</v>
      </c>
      <c r="I780" s="243" t="str">
        <f>'5YP'!M781</f>
        <v>0</v>
      </c>
      <c r="J780" s="241">
        <f>'5YP'!X781</f>
        <v>0</v>
      </c>
      <c r="K780" s="242">
        <f>'5YP'!Y781</f>
        <v>1</v>
      </c>
      <c r="L780" s="240" t="str">
        <f>'5YP'!AE781</f>
        <v/>
      </c>
      <c r="M780" s="241" t="str">
        <f>'5YP'!AF781</f>
        <v/>
      </c>
      <c r="N780" s="242" t="str">
        <f>'5YP'!AG781</f>
        <v/>
      </c>
    </row>
    <row r="781" spans="1:14" ht="24.9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4</v>
      </c>
      <c r="E781" s="241">
        <f>'5YP'!E782</f>
        <v>5449</v>
      </c>
      <c r="F781" s="242">
        <f>'5YP'!F782</f>
        <v>5545</v>
      </c>
      <c r="G781" s="243">
        <f>'5YP'!J782</f>
        <v>7.54</v>
      </c>
      <c r="H781" s="242" t="str">
        <f>'5YP'!K782</f>
        <v>fair</v>
      </c>
      <c r="I781" s="243" t="str">
        <f>'5YP'!M782</f>
        <v>0</v>
      </c>
      <c r="J781" s="241">
        <f>'5YP'!X782</f>
        <v>0</v>
      </c>
      <c r="K781" s="242">
        <f>'5YP'!Y782</f>
        <v>1</v>
      </c>
      <c r="L781" s="240" t="str">
        <f>'5YP'!AE782</f>
        <v/>
      </c>
      <c r="M781" s="241" t="str">
        <f>'5YP'!AF782</f>
        <v/>
      </c>
      <c r="N781" s="242" t="str">
        <f>'5YP'!AG782</f>
        <v/>
      </c>
    </row>
    <row r="782" spans="1:14" ht="24.9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4</v>
      </c>
      <c r="E782" s="241">
        <f>'5YP'!E783</f>
        <v>5545</v>
      </c>
      <c r="F782" s="242">
        <f>'5YP'!F783</f>
        <v>5602</v>
      </c>
      <c r="G782" s="243">
        <f>'5YP'!J783</f>
        <v>0</v>
      </c>
      <c r="H782" s="242">
        <f>'5YP'!K783</f>
        <v>0</v>
      </c>
      <c r="I782" s="243" t="str">
        <f>'5YP'!M783</f>
        <v>0</v>
      </c>
      <c r="J782" s="241" t="str">
        <f>'5YP'!X783</f>
        <v/>
      </c>
      <c r="K782" s="242" t="str">
        <f>'5YP'!Y783</f>
        <v/>
      </c>
      <c r="L782" s="240" t="str">
        <f>'5YP'!AE783</f>
        <v/>
      </c>
      <c r="M782" s="241" t="str">
        <f>'5YP'!AF783</f>
        <v/>
      </c>
      <c r="N782" s="242" t="str">
        <f>'5YP'!AG783</f>
        <v/>
      </c>
    </row>
    <row r="783" spans="1:14" ht="24.9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4</v>
      </c>
      <c r="E783" s="241">
        <f>'5YP'!E784</f>
        <v>5602</v>
      </c>
      <c r="F783" s="242">
        <f>'5YP'!F784</f>
        <v>5694</v>
      </c>
      <c r="G783" s="243">
        <f>'5YP'!J784</f>
        <v>5.04</v>
      </c>
      <c r="H783" s="242" t="str">
        <f>'5YP'!K784</f>
        <v>good</v>
      </c>
      <c r="I783" s="243" t="str">
        <f>'5YP'!M784</f>
        <v>0</v>
      </c>
      <c r="J783" s="241" t="str">
        <f>'5YP'!X784</f>
        <v/>
      </c>
      <c r="K783" s="242" t="str">
        <f>'5YP'!Y784</f>
        <v/>
      </c>
      <c r="L783" s="240" t="str">
        <f>'5YP'!AE784</f>
        <v>Routine Maintenance</v>
      </c>
      <c r="M783" s="241">
        <f>'5YP'!AF784</f>
        <v>5694</v>
      </c>
      <c r="N783" s="242">
        <f>'5YP'!AG784</f>
        <v>22776</v>
      </c>
    </row>
    <row r="784" spans="1:14" ht="24.9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4</v>
      </c>
      <c r="E784" s="241">
        <f>'5YP'!E785</f>
        <v>5694</v>
      </c>
      <c r="F784" s="242">
        <f>'5YP'!F785</f>
        <v>5900</v>
      </c>
      <c r="G784" s="243">
        <f>'5YP'!J785</f>
        <v>8.92</v>
      </c>
      <c r="H784" s="242" t="str">
        <f>'5YP'!K785</f>
        <v>fair</v>
      </c>
      <c r="I784" s="243" t="str">
        <f>'5YP'!M785</f>
        <v>0</v>
      </c>
      <c r="J784" s="241">
        <f>'5YP'!X785</f>
        <v>0</v>
      </c>
      <c r="K784" s="242">
        <f>'5YP'!Y785</f>
        <v>1</v>
      </c>
      <c r="L784" s="240" t="str">
        <f>'5YP'!AE785</f>
        <v/>
      </c>
      <c r="M784" s="241" t="str">
        <f>'5YP'!AF785</f>
        <v/>
      </c>
      <c r="N784" s="242" t="str">
        <f>'5YP'!AG785</f>
        <v/>
      </c>
    </row>
    <row r="785" spans="1:14" ht="24.9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4</v>
      </c>
      <c r="E785" s="241">
        <f>'5YP'!E786</f>
        <v>5900</v>
      </c>
      <c r="F785" s="242">
        <f>'5YP'!F786</f>
        <v>6191</v>
      </c>
      <c r="G785" s="243">
        <f>'5YP'!J786</f>
        <v>11.47</v>
      </c>
      <c r="H785" s="242" t="str">
        <f>'5YP'!K786</f>
        <v>poor</v>
      </c>
      <c r="I785" s="243" t="str">
        <f>'5YP'!M786</f>
        <v>0</v>
      </c>
      <c r="J785" s="241">
        <f>'5YP'!X786</f>
        <v>0</v>
      </c>
      <c r="K785" s="242">
        <f>'5YP'!Y786</f>
        <v>1</v>
      </c>
      <c r="L785" s="240" t="str">
        <f>'5YP'!AE786</f>
        <v/>
      </c>
      <c r="M785" s="241" t="str">
        <f>'5YP'!AF786</f>
        <v/>
      </c>
      <c r="N785" s="242" t="str">
        <f>'5YP'!AG786</f>
        <v/>
      </c>
    </row>
    <row r="786" spans="1:14" ht="24.9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4</v>
      </c>
      <c r="E786" s="241">
        <f>'5YP'!E787</f>
        <v>6191</v>
      </c>
      <c r="F786" s="242">
        <f>'5YP'!F787</f>
        <v>6247</v>
      </c>
      <c r="G786" s="243">
        <f>'5YP'!J787</f>
        <v>0</v>
      </c>
      <c r="H786" s="242">
        <f>'5YP'!K787</f>
        <v>0</v>
      </c>
      <c r="I786" s="243" t="str">
        <f>'5YP'!M787</f>
        <v>0</v>
      </c>
      <c r="J786" s="241" t="str">
        <f>'5YP'!X787</f>
        <v/>
      </c>
      <c r="K786" s="242" t="str">
        <f>'5YP'!Y787</f>
        <v/>
      </c>
      <c r="L786" s="240" t="str">
        <f>'5YP'!AE787</f>
        <v/>
      </c>
      <c r="M786" s="241" t="str">
        <f>'5YP'!AF787</f>
        <v/>
      </c>
      <c r="N786" s="242" t="str">
        <f>'5YP'!AG787</f>
        <v/>
      </c>
    </row>
    <row r="787" spans="1:14" ht="24.9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4</v>
      </c>
      <c r="E787" s="241">
        <f>'5YP'!E788</f>
        <v>6247</v>
      </c>
      <c r="F787" s="242">
        <f>'5YP'!F788</f>
        <v>6350</v>
      </c>
      <c r="G787" s="243">
        <f>'5YP'!J788</f>
        <v>7.97</v>
      </c>
      <c r="H787" s="242" t="str">
        <f>'5YP'!K788</f>
        <v>fair</v>
      </c>
      <c r="I787" s="243" t="str">
        <f>'5YP'!M788</f>
        <v>0</v>
      </c>
      <c r="J787" s="241">
        <f>'5YP'!X788</f>
        <v>0</v>
      </c>
      <c r="K787" s="242">
        <f>'5YP'!Y788</f>
        <v>1</v>
      </c>
      <c r="L787" s="240" t="str">
        <f>'5YP'!AE788</f>
        <v/>
      </c>
      <c r="M787" s="241" t="str">
        <f>'5YP'!AF788</f>
        <v/>
      </c>
      <c r="N787" s="242" t="str">
        <f>'5YP'!AG788</f>
        <v/>
      </c>
    </row>
    <row r="788" spans="1:14" ht="24.9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4</v>
      </c>
      <c r="E788" s="241">
        <f>'5YP'!E789</f>
        <v>6350</v>
      </c>
      <c r="F788" s="242">
        <f>'5YP'!F789</f>
        <v>6472</v>
      </c>
      <c r="G788" s="243">
        <f>'5YP'!J789</f>
        <v>0</v>
      </c>
      <c r="H788" s="242">
        <f>'5YP'!K789</f>
        <v>0</v>
      </c>
      <c r="I788" s="243" t="str">
        <f>'5YP'!M789</f>
        <v>0</v>
      </c>
      <c r="J788" s="241" t="str">
        <f>'5YP'!X789</f>
        <v/>
      </c>
      <c r="K788" s="242" t="str">
        <f>'5YP'!Y789</f>
        <v/>
      </c>
      <c r="L788" s="240" t="str">
        <f>'5YP'!AE789</f>
        <v/>
      </c>
      <c r="M788" s="241" t="str">
        <f>'5YP'!AF789</f>
        <v/>
      </c>
      <c r="N788" s="242" t="str">
        <f>'5YP'!AG789</f>
        <v/>
      </c>
    </row>
    <row r="789" spans="1:14" ht="24.9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4</v>
      </c>
      <c r="E789" s="241">
        <f>'5YP'!E790</f>
        <v>6472</v>
      </c>
      <c r="F789" s="242">
        <f>'5YP'!F790</f>
        <v>6576</v>
      </c>
      <c r="G789" s="243">
        <f>'5YP'!J790</f>
        <v>4.38</v>
      </c>
      <c r="H789" s="242" t="str">
        <f>'5YP'!K790</f>
        <v>good</v>
      </c>
      <c r="I789" s="243" t="str">
        <f>'5YP'!M790</f>
        <v>0</v>
      </c>
      <c r="J789" s="241" t="str">
        <f>'5YP'!X790</f>
        <v/>
      </c>
      <c r="K789" s="242" t="str">
        <f>'5YP'!Y790</f>
        <v/>
      </c>
      <c r="L789" s="240" t="str">
        <f>'5YP'!AE790</f>
        <v>Routine Maintenance</v>
      </c>
      <c r="M789" s="241">
        <f>'5YP'!AF790</f>
        <v>6576</v>
      </c>
      <c r="N789" s="242">
        <f>'5YP'!AG790</f>
        <v>26304</v>
      </c>
    </row>
    <row r="790" spans="1:14" ht="24.9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4</v>
      </c>
      <c r="E790" s="241">
        <f>'5YP'!E791</f>
        <v>6576</v>
      </c>
      <c r="F790" s="242">
        <f>'5YP'!F791</f>
        <v>6688</v>
      </c>
      <c r="G790" s="243">
        <f>'5YP'!J791</f>
        <v>6.46</v>
      </c>
      <c r="H790" s="242" t="str">
        <f>'5YP'!K791</f>
        <v>fair</v>
      </c>
      <c r="I790" s="243" t="str">
        <f>'5YP'!M791</f>
        <v>0</v>
      </c>
      <c r="J790" s="241">
        <f>'5YP'!X791</f>
        <v>0</v>
      </c>
      <c r="K790" s="242">
        <f>'5YP'!Y791</f>
        <v>1</v>
      </c>
      <c r="L790" s="240" t="str">
        <f>'5YP'!AE791</f>
        <v/>
      </c>
      <c r="M790" s="241" t="str">
        <f>'5YP'!AF791</f>
        <v/>
      </c>
      <c r="N790" s="242" t="str">
        <f>'5YP'!AG791</f>
        <v/>
      </c>
    </row>
    <row r="791" spans="1:14" ht="24.9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4</v>
      </c>
      <c r="E791" s="241">
        <f>'5YP'!E792</f>
        <v>6688</v>
      </c>
      <c r="F791" s="242">
        <f>'5YP'!F792</f>
        <v>6794</v>
      </c>
      <c r="G791" s="243">
        <f>'5YP'!J792</f>
        <v>4.47</v>
      </c>
      <c r="H791" s="242" t="str">
        <f>'5YP'!K792</f>
        <v>good</v>
      </c>
      <c r="I791" s="243" t="str">
        <f>'5YP'!M792</f>
        <v>0</v>
      </c>
      <c r="J791" s="241" t="str">
        <f>'5YP'!X792</f>
        <v/>
      </c>
      <c r="K791" s="242" t="str">
        <f>'5YP'!Y792</f>
        <v/>
      </c>
      <c r="L791" s="240" t="str">
        <f>'5YP'!AE792</f>
        <v>Routine Maintenance</v>
      </c>
      <c r="M791" s="241">
        <f>'5YP'!AF792</f>
        <v>6794</v>
      </c>
      <c r="N791" s="242">
        <f>'5YP'!AG792</f>
        <v>27176</v>
      </c>
    </row>
    <row r="792" spans="1:14" ht="24.9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4</v>
      </c>
      <c r="E792" s="241">
        <f>'5YP'!E793</f>
        <v>6794</v>
      </c>
      <c r="F792" s="242">
        <f>'5YP'!F793</f>
        <v>7344</v>
      </c>
      <c r="G792" s="243">
        <f>'5YP'!J793</f>
        <v>8.6</v>
      </c>
      <c r="H792" s="242" t="str">
        <f>'5YP'!K793</f>
        <v>fair</v>
      </c>
      <c r="I792" s="243" t="str">
        <f>'5YP'!M793</f>
        <v>0</v>
      </c>
      <c r="J792" s="241">
        <f>'5YP'!X793</f>
        <v>0</v>
      </c>
      <c r="K792" s="242">
        <f>'5YP'!Y793</f>
        <v>1</v>
      </c>
      <c r="L792" s="240" t="str">
        <f>'5YP'!AE793</f>
        <v/>
      </c>
      <c r="M792" s="241" t="str">
        <f>'5YP'!AF793</f>
        <v/>
      </c>
      <c r="N792" s="242" t="str">
        <f>'5YP'!AG793</f>
        <v/>
      </c>
    </row>
    <row r="793" spans="1:14" ht="24.9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4</v>
      </c>
      <c r="E793" s="241">
        <f>'5YP'!E794</f>
        <v>7344</v>
      </c>
      <c r="F793" s="242">
        <f>'5YP'!F794</f>
        <v>7650</v>
      </c>
      <c r="G793" s="243">
        <f>'5YP'!J794</f>
        <v>10.39</v>
      </c>
      <c r="H793" s="242" t="str">
        <f>'5YP'!K794</f>
        <v>poor</v>
      </c>
      <c r="I793" s="243" t="str">
        <f>'5YP'!M794</f>
        <v>0</v>
      </c>
      <c r="J793" s="241">
        <f>'5YP'!X794</f>
        <v>0</v>
      </c>
      <c r="K793" s="242">
        <f>'5YP'!Y794</f>
        <v>1</v>
      </c>
      <c r="L793" s="240" t="str">
        <f>'5YP'!AE794</f>
        <v/>
      </c>
      <c r="M793" s="241" t="str">
        <f>'5YP'!AF794</f>
        <v/>
      </c>
      <c r="N793" s="242" t="str">
        <f>'5YP'!AG794</f>
        <v/>
      </c>
    </row>
    <row r="794" spans="1:14" ht="24.9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4</v>
      </c>
      <c r="E794" s="241">
        <f>'5YP'!E795</f>
        <v>7650</v>
      </c>
      <c r="F794" s="242">
        <f>'5YP'!F795</f>
        <v>7733</v>
      </c>
      <c r="G794" s="243">
        <f>'5YP'!J795</f>
        <v>0</v>
      </c>
      <c r="H794" s="242">
        <f>'5YP'!K795</f>
        <v>0</v>
      </c>
      <c r="I794" s="243" t="str">
        <f>'5YP'!M795</f>
        <v>0</v>
      </c>
      <c r="J794" s="241" t="str">
        <f>'5YP'!X795</f>
        <v/>
      </c>
      <c r="K794" s="242" t="str">
        <f>'5YP'!Y795</f>
        <v/>
      </c>
      <c r="L794" s="240" t="str">
        <f>'5YP'!AE795</f>
        <v/>
      </c>
      <c r="M794" s="241" t="str">
        <f>'5YP'!AF795</f>
        <v/>
      </c>
      <c r="N794" s="242" t="str">
        <f>'5YP'!AG795</f>
        <v/>
      </c>
    </row>
    <row r="795" spans="1:14" ht="24.9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4</v>
      </c>
      <c r="E795" s="241">
        <f>'5YP'!E796</f>
        <v>7733</v>
      </c>
      <c r="F795" s="242">
        <f>'5YP'!F796</f>
        <v>7831</v>
      </c>
      <c r="G795" s="243">
        <f>'5YP'!J796</f>
        <v>5.86</v>
      </c>
      <c r="H795" s="242" t="str">
        <f>'5YP'!K796</f>
        <v>good</v>
      </c>
      <c r="I795" s="243" t="str">
        <f>'5YP'!M796</f>
        <v>0</v>
      </c>
      <c r="J795" s="241" t="str">
        <f>'5YP'!X796</f>
        <v/>
      </c>
      <c r="K795" s="242" t="str">
        <f>'5YP'!Y796</f>
        <v/>
      </c>
      <c r="L795" s="240" t="str">
        <f>'5YP'!AE796</f>
        <v>Routine Maintenance</v>
      </c>
      <c r="M795" s="241">
        <f>'5YP'!AF796</f>
        <v>7831</v>
      </c>
      <c r="N795" s="242">
        <f>'5YP'!AG796</f>
        <v>31324</v>
      </c>
    </row>
    <row r="796" spans="1:14" ht="24.9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4</v>
      </c>
      <c r="E796" s="241">
        <f>'5YP'!E797</f>
        <v>7831</v>
      </c>
      <c r="F796" s="242">
        <f>'5YP'!F797</f>
        <v>7944</v>
      </c>
      <c r="G796" s="243">
        <f>'5YP'!J797</f>
        <v>7.31</v>
      </c>
      <c r="H796" s="242" t="str">
        <f>'5YP'!K797</f>
        <v>fair</v>
      </c>
      <c r="I796" s="243" t="str">
        <f>'5YP'!M797</f>
        <v>0</v>
      </c>
      <c r="J796" s="241">
        <f>'5YP'!X797</f>
        <v>0</v>
      </c>
      <c r="K796" s="242">
        <f>'5YP'!Y797</f>
        <v>1</v>
      </c>
      <c r="L796" s="240" t="str">
        <f>'5YP'!AE797</f>
        <v/>
      </c>
      <c r="M796" s="241" t="str">
        <f>'5YP'!AF797</f>
        <v/>
      </c>
      <c r="N796" s="242" t="str">
        <f>'5YP'!AG797</f>
        <v/>
      </c>
    </row>
    <row r="797" spans="1:14" ht="24.9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4</v>
      </c>
      <c r="E797" s="241">
        <f>'5YP'!E798</f>
        <v>7944</v>
      </c>
      <c r="F797" s="242">
        <f>'5YP'!F798</f>
        <v>8043</v>
      </c>
      <c r="G797" s="243">
        <f>'5YP'!J798</f>
        <v>11.23</v>
      </c>
      <c r="H797" s="242" t="str">
        <f>'5YP'!K798</f>
        <v>poor</v>
      </c>
      <c r="I797" s="243" t="str">
        <f>'5YP'!M798</f>
        <v>0</v>
      </c>
      <c r="J797" s="241">
        <f>'5YP'!X798</f>
        <v>0</v>
      </c>
      <c r="K797" s="242">
        <f>'5YP'!Y798</f>
        <v>1</v>
      </c>
      <c r="L797" s="240" t="str">
        <f>'5YP'!AE798</f>
        <v/>
      </c>
      <c r="M797" s="241" t="str">
        <f>'5YP'!AF798</f>
        <v/>
      </c>
      <c r="N797" s="242" t="str">
        <f>'5YP'!AG798</f>
        <v/>
      </c>
    </row>
    <row r="798" spans="1:14" ht="24.9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4</v>
      </c>
      <c r="E798" s="241">
        <f>'5YP'!E799</f>
        <v>8043</v>
      </c>
      <c r="F798" s="242">
        <f>'5YP'!F799</f>
        <v>8567</v>
      </c>
      <c r="G798" s="243">
        <f>'5YP'!J799</f>
        <v>7.58</v>
      </c>
      <c r="H798" s="242" t="str">
        <f>'5YP'!K799</f>
        <v>fair</v>
      </c>
      <c r="I798" s="243" t="str">
        <f>'5YP'!M799</f>
        <v>0</v>
      </c>
      <c r="J798" s="241">
        <f>'5YP'!X799</f>
        <v>0</v>
      </c>
      <c r="K798" s="242">
        <f>'5YP'!Y799</f>
        <v>1</v>
      </c>
      <c r="L798" s="240" t="str">
        <f>'5YP'!AE799</f>
        <v/>
      </c>
      <c r="M798" s="241" t="str">
        <f>'5YP'!AF799</f>
        <v/>
      </c>
      <c r="N798" s="242" t="str">
        <f>'5YP'!AG799</f>
        <v/>
      </c>
    </row>
    <row r="799" spans="1:14" ht="24.9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4</v>
      </c>
      <c r="E799" s="241">
        <f>'5YP'!E800</f>
        <v>8567</v>
      </c>
      <c r="F799" s="242">
        <f>'5YP'!F800</f>
        <v>8667</v>
      </c>
      <c r="G799" s="243">
        <f>'5YP'!J800</f>
        <v>5.12</v>
      </c>
      <c r="H799" s="242" t="str">
        <f>'5YP'!K800</f>
        <v>good</v>
      </c>
      <c r="I799" s="243" t="str">
        <f>'5YP'!M800</f>
        <v>0</v>
      </c>
      <c r="J799" s="241" t="str">
        <f>'5YP'!X800</f>
        <v/>
      </c>
      <c r="K799" s="242" t="str">
        <f>'5YP'!Y800</f>
        <v/>
      </c>
      <c r="L799" s="240" t="str">
        <f>'5YP'!AE800</f>
        <v>Routine Maintenance</v>
      </c>
      <c r="M799" s="241">
        <f>'5YP'!AF800</f>
        <v>8667</v>
      </c>
      <c r="N799" s="242">
        <f>'5YP'!AG800</f>
        <v>34668</v>
      </c>
    </row>
    <row r="800" spans="1:14" ht="24.9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4</v>
      </c>
      <c r="E800" s="241">
        <f>'5YP'!E801</f>
        <v>8667</v>
      </c>
      <c r="F800" s="242">
        <f>'5YP'!F801</f>
        <v>8746</v>
      </c>
      <c r="G800" s="243">
        <f>'5YP'!J801</f>
        <v>0</v>
      </c>
      <c r="H800" s="242">
        <f>'5YP'!K801</f>
        <v>0</v>
      </c>
      <c r="I800" s="243" t="str">
        <f>'5YP'!M801</f>
        <v>0</v>
      </c>
      <c r="J800" s="241" t="str">
        <f>'5YP'!X801</f>
        <v/>
      </c>
      <c r="K800" s="242" t="str">
        <f>'5YP'!Y801</f>
        <v/>
      </c>
      <c r="L800" s="240" t="str">
        <f>'5YP'!AE801</f>
        <v/>
      </c>
      <c r="M800" s="241" t="str">
        <f>'5YP'!AF801</f>
        <v/>
      </c>
      <c r="N800" s="242" t="str">
        <f>'5YP'!AG801</f>
        <v/>
      </c>
    </row>
    <row r="801" spans="1:14" ht="24.9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4</v>
      </c>
      <c r="E801" s="241">
        <f>'5YP'!E802</f>
        <v>8746</v>
      </c>
      <c r="F801" s="242">
        <f>'5YP'!F802</f>
        <v>8853</v>
      </c>
      <c r="G801" s="243">
        <f>'5YP'!J802</f>
        <v>7.21</v>
      </c>
      <c r="H801" s="242" t="str">
        <f>'5YP'!K802</f>
        <v>fair</v>
      </c>
      <c r="I801" s="243" t="str">
        <f>'5YP'!M802</f>
        <v>0</v>
      </c>
      <c r="J801" s="241">
        <f>'5YP'!X802</f>
        <v>0</v>
      </c>
      <c r="K801" s="242">
        <f>'5YP'!Y802</f>
        <v>1</v>
      </c>
      <c r="L801" s="240" t="str">
        <f>'5YP'!AE802</f>
        <v/>
      </c>
      <c r="M801" s="241" t="str">
        <f>'5YP'!AF802</f>
        <v/>
      </c>
      <c r="N801" s="242" t="str">
        <f>'5YP'!AG802</f>
        <v/>
      </c>
    </row>
    <row r="802" spans="1:14" ht="24.9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4</v>
      </c>
      <c r="E802" s="241">
        <f>'5YP'!E803</f>
        <v>8853</v>
      </c>
      <c r="F802" s="242">
        <f>'5YP'!F803</f>
        <v>8960</v>
      </c>
      <c r="G802" s="243">
        <f>'5YP'!J803</f>
        <v>5.29</v>
      </c>
      <c r="H802" s="242" t="str">
        <f>'5YP'!K803</f>
        <v>good</v>
      </c>
      <c r="I802" s="243" t="str">
        <f>'5YP'!M803</f>
        <v>0</v>
      </c>
      <c r="J802" s="241" t="str">
        <f>'5YP'!X803</f>
        <v/>
      </c>
      <c r="K802" s="242" t="str">
        <f>'5YP'!Y803</f>
        <v/>
      </c>
      <c r="L802" s="240" t="str">
        <f>'5YP'!AE803</f>
        <v>Routine Maintenance</v>
      </c>
      <c r="M802" s="241">
        <f>'5YP'!AF803</f>
        <v>8960</v>
      </c>
      <c r="N802" s="242">
        <f>'5YP'!AG803</f>
        <v>35840</v>
      </c>
    </row>
    <row r="803" spans="1:14" ht="24.9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4</v>
      </c>
      <c r="E803" s="241">
        <f>'5YP'!E804</f>
        <v>8960</v>
      </c>
      <c r="F803" s="242">
        <f>'5YP'!F804</f>
        <v>9275</v>
      </c>
      <c r="G803" s="243">
        <f>'5YP'!J804</f>
        <v>7.18</v>
      </c>
      <c r="H803" s="242" t="str">
        <f>'5YP'!K804</f>
        <v>fair</v>
      </c>
      <c r="I803" s="243" t="str">
        <f>'5YP'!M804</f>
        <v>0</v>
      </c>
      <c r="J803" s="241">
        <f>'5YP'!X804</f>
        <v>0</v>
      </c>
      <c r="K803" s="242">
        <f>'5YP'!Y804</f>
        <v>1</v>
      </c>
      <c r="L803" s="240" t="str">
        <f>'5YP'!AE804</f>
        <v/>
      </c>
      <c r="M803" s="241" t="str">
        <f>'5YP'!AF804</f>
        <v/>
      </c>
      <c r="N803" s="242" t="str">
        <f>'5YP'!AG804</f>
        <v/>
      </c>
    </row>
    <row r="804" spans="1:14" ht="24.9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4</v>
      </c>
      <c r="E804" s="241">
        <f>'5YP'!E805</f>
        <v>9275</v>
      </c>
      <c r="F804" s="242">
        <f>'5YP'!F805</f>
        <v>9486</v>
      </c>
      <c r="G804" s="243">
        <f>'5YP'!J805</f>
        <v>11.64</v>
      </c>
      <c r="H804" s="242" t="str">
        <f>'5YP'!K805</f>
        <v>poor</v>
      </c>
      <c r="I804" s="243" t="str">
        <f>'5YP'!M805</f>
        <v>0</v>
      </c>
      <c r="J804" s="241">
        <f>'5YP'!X805</f>
        <v>0</v>
      </c>
      <c r="K804" s="242">
        <f>'5YP'!Y805</f>
        <v>1</v>
      </c>
      <c r="L804" s="240" t="str">
        <f>'5YP'!AE805</f>
        <v/>
      </c>
      <c r="M804" s="241" t="str">
        <f>'5YP'!AF805</f>
        <v/>
      </c>
      <c r="N804" s="242" t="str">
        <f>'5YP'!AG805</f>
        <v/>
      </c>
    </row>
    <row r="805" spans="1:14" ht="24.9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4</v>
      </c>
      <c r="E805" s="241">
        <f>'5YP'!E806</f>
        <v>9486</v>
      </c>
      <c r="F805" s="242">
        <f>'5YP'!F806</f>
        <v>9812</v>
      </c>
      <c r="G805" s="243">
        <f>'5YP'!J806</f>
        <v>8.7200000000000006</v>
      </c>
      <c r="H805" s="242" t="str">
        <f>'5YP'!K806</f>
        <v>fair</v>
      </c>
      <c r="I805" s="243" t="str">
        <f>'5YP'!M806</f>
        <v>0</v>
      </c>
      <c r="J805" s="241">
        <f>'5YP'!X806</f>
        <v>0</v>
      </c>
      <c r="K805" s="242">
        <f>'5YP'!Y806</f>
        <v>1</v>
      </c>
      <c r="L805" s="240" t="str">
        <f>'5YP'!AE806</f>
        <v/>
      </c>
      <c r="M805" s="241" t="str">
        <f>'5YP'!AF806</f>
        <v/>
      </c>
      <c r="N805" s="242" t="str">
        <f>'5YP'!AG806</f>
        <v/>
      </c>
    </row>
    <row r="806" spans="1:14" ht="24.9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4</v>
      </c>
      <c r="E806" s="241">
        <f>'5YP'!E807</f>
        <v>9812</v>
      </c>
      <c r="F806" s="242">
        <f>'5YP'!F807</f>
        <v>9915</v>
      </c>
      <c r="G806" s="243">
        <f>'5YP'!J807</f>
        <v>10.220000000000001</v>
      </c>
      <c r="H806" s="242" t="str">
        <f>'5YP'!K807</f>
        <v>poor</v>
      </c>
      <c r="I806" s="243" t="str">
        <f>'5YP'!M807</f>
        <v>0</v>
      </c>
      <c r="J806" s="241">
        <f>'5YP'!X807</f>
        <v>0</v>
      </c>
      <c r="K806" s="242">
        <f>'5YP'!Y807</f>
        <v>1</v>
      </c>
      <c r="L806" s="240" t="str">
        <f>'5YP'!AE807</f>
        <v/>
      </c>
      <c r="M806" s="241" t="str">
        <f>'5YP'!AF807</f>
        <v/>
      </c>
      <c r="N806" s="242" t="str">
        <f>'5YP'!AG807</f>
        <v/>
      </c>
    </row>
    <row r="807" spans="1:14" ht="24.9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4</v>
      </c>
      <c r="E807" s="241">
        <f>'5YP'!E808</f>
        <v>9915</v>
      </c>
      <c r="F807" s="242">
        <f>'5YP'!F808</f>
        <v>10014</v>
      </c>
      <c r="G807" s="243">
        <f>'5YP'!J808</f>
        <v>9.7100000000000009</v>
      </c>
      <c r="H807" s="242" t="str">
        <f>'5YP'!K808</f>
        <v>fair</v>
      </c>
      <c r="I807" s="243" t="str">
        <f>'5YP'!M808</f>
        <v>0</v>
      </c>
      <c r="J807" s="241">
        <f>'5YP'!X808</f>
        <v>0</v>
      </c>
      <c r="K807" s="242">
        <f>'5YP'!Y808</f>
        <v>1</v>
      </c>
      <c r="L807" s="240" t="str">
        <f>'5YP'!AE808</f>
        <v/>
      </c>
      <c r="M807" s="241" t="str">
        <f>'5YP'!AF808</f>
        <v/>
      </c>
      <c r="N807" s="242" t="str">
        <f>'5YP'!AG808</f>
        <v/>
      </c>
    </row>
    <row r="808" spans="1:14" ht="24.9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4</v>
      </c>
      <c r="E808" s="241">
        <f>'5YP'!E809</f>
        <v>10014</v>
      </c>
      <c r="F808" s="242">
        <f>'5YP'!F809</f>
        <v>10225</v>
      </c>
      <c r="G808" s="243">
        <f>'5YP'!J809</f>
        <v>10.96</v>
      </c>
      <c r="H808" s="242" t="str">
        <f>'5YP'!K809</f>
        <v>poor</v>
      </c>
      <c r="I808" s="243" t="str">
        <f>'5YP'!M809</f>
        <v>0</v>
      </c>
      <c r="J808" s="241">
        <f>'5YP'!X809</f>
        <v>0</v>
      </c>
      <c r="K808" s="242">
        <f>'5YP'!Y809</f>
        <v>1</v>
      </c>
      <c r="L808" s="240" t="str">
        <f>'5YP'!AE809</f>
        <v/>
      </c>
      <c r="M808" s="241" t="str">
        <f>'5YP'!AF809</f>
        <v/>
      </c>
      <c r="N808" s="242" t="str">
        <f>'5YP'!AG809</f>
        <v/>
      </c>
    </row>
    <row r="809" spans="1:14" ht="24.9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4</v>
      </c>
      <c r="E809" s="241">
        <f>'5YP'!E810</f>
        <v>10225</v>
      </c>
      <c r="F809" s="242">
        <f>'5YP'!F810</f>
        <v>10625</v>
      </c>
      <c r="G809" s="243">
        <f>'5YP'!J810</f>
        <v>8.5</v>
      </c>
      <c r="H809" s="242" t="str">
        <f>'5YP'!K810</f>
        <v>fair</v>
      </c>
      <c r="I809" s="243" t="str">
        <f>'5YP'!M810</f>
        <v>0</v>
      </c>
      <c r="J809" s="241">
        <f>'5YP'!X810</f>
        <v>0</v>
      </c>
      <c r="K809" s="242">
        <f>'5YP'!Y810</f>
        <v>1</v>
      </c>
      <c r="L809" s="240" t="str">
        <f>'5YP'!AE810</f>
        <v/>
      </c>
      <c r="M809" s="241" t="str">
        <f>'5YP'!AF810</f>
        <v/>
      </c>
      <c r="N809" s="242" t="str">
        <f>'5YP'!AG810</f>
        <v/>
      </c>
    </row>
    <row r="810" spans="1:14" ht="24.9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4</v>
      </c>
      <c r="E810" s="241">
        <f>'5YP'!E811</f>
        <v>10625</v>
      </c>
      <c r="F810" s="242">
        <f>'5YP'!F811</f>
        <v>10721</v>
      </c>
      <c r="G810" s="243">
        <f>'5YP'!J811</f>
        <v>12.13</v>
      </c>
      <c r="H810" s="242" t="str">
        <f>'5YP'!K811</f>
        <v>poor</v>
      </c>
      <c r="I810" s="243" t="str">
        <f>'5YP'!M811</f>
        <v>0</v>
      </c>
      <c r="J810" s="241">
        <f>'5YP'!X811</f>
        <v>0</v>
      </c>
      <c r="K810" s="242">
        <f>'5YP'!Y811</f>
        <v>1</v>
      </c>
      <c r="L810" s="240" t="str">
        <f>'5YP'!AE811</f>
        <v/>
      </c>
      <c r="M810" s="241" t="str">
        <f>'5YP'!AF811</f>
        <v/>
      </c>
      <c r="N810" s="242" t="str">
        <f>'5YP'!AG811</f>
        <v/>
      </c>
    </row>
    <row r="811" spans="1:14" ht="24.9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4</v>
      </c>
      <c r="E811" s="241">
        <f>'5YP'!E812</f>
        <v>10721</v>
      </c>
      <c r="F811" s="242">
        <f>'5YP'!F812</f>
        <v>10828</v>
      </c>
      <c r="G811" s="243">
        <f>'5YP'!J812</f>
        <v>8.81</v>
      </c>
      <c r="H811" s="242" t="str">
        <f>'5YP'!K812</f>
        <v>fair</v>
      </c>
      <c r="I811" s="243" t="str">
        <f>'5YP'!M812</f>
        <v>0</v>
      </c>
      <c r="J811" s="241">
        <f>'5YP'!X812</f>
        <v>0</v>
      </c>
      <c r="K811" s="242">
        <f>'5YP'!Y812</f>
        <v>1</v>
      </c>
      <c r="L811" s="240" t="str">
        <f>'5YP'!AE812</f>
        <v/>
      </c>
      <c r="M811" s="241" t="str">
        <f>'5YP'!AF812</f>
        <v/>
      </c>
      <c r="N811" s="242" t="str">
        <f>'5YP'!AG812</f>
        <v/>
      </c>
    </row>
    <row r="812" spans="1:14" ht="24.9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4</v>
      </c>
      <c r="E812" s="241">
        <f>'5YP'!E813</f>
        <v>10828</v>
      </c>
      <c r="F812" s="242">
        <f>'5YP'!F813</f>
        <v>11038</v>
      </c>
      <c r="G812" s="243">
        <f>'5YP'!J813</f>
        <v>11.4</v>
      </c>
      <c r="H812" s="242" t="str">
        <f>'5YP'!K813</f>
        <v>poor</v>
      </c>
      <c r="I812" s="243" t="str">
        <f>'5YP'!M813</f>
        <v>0</v>
      </c>
      <c r="J812" s="241">
        <f>'5YP'!X813</f>
        <v>0</v>
      </c>
      <c r="K812" s="242">
        <f>'5YP'!Y813</f>
        <v>1</v>
      </c>
      <c r="L812" s="240" t="str">
        <f>'5YP'!AE813</f>
        <v/>
      </c>
      <c r="M812" s="241" t="str">
        <f>'5YP'!AF813</f>
        <v/>
      </c>
      <c r="N812" s="242" t="str">
        <f>'5YP'!AG813</f>
        <v/>
      </c>
    </row>
    <row r="813" spans="1:14" ht="24.9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4</v>
      </c>
      <c r="E813" s="241">
        <f>'5YP'!E814</f>
        <v>11038</v>
      </c>
      <c r="F813" s="242">
        <f>'5YP'!F814</f>
        <v>11262</v>
      </c>
      <c r="G813" s="243">
        <f>'5YP'!J814</f>
        <v>6.38</v>
      </c>
      <c r="H813" s="242" t="str">
        <f>'5YP'!K814</f>
        <v>fair</v>
      </c>
      <c r="I813" s="243" t="str">
        <f>'5YP'!M814</f>
        <v>0</v>
      </c>
      <c r="J813" s="241">
        <f>'5YP'!X814</f>
        <v>0</v>
      </c>
      <c r="K813" s="242">
        <f>'5YP'!Y814</f>
        <v>1</v>
      </c>
      <c r="L813" s="240" t="str">
        <f>'5YP'!AE814</f>
        <v/>
      </c>
      <c r="M813" s="241" t="str">
        <f>'5YP'!AF814</f>
        <v/>
      </c>
      <c r="N813" s="242" t="str">
        <f>'5YP'!AG814</f>
        <v/>
      </c>
    </row>
    <row r="814" spans="1:14" ht="24.9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4</v>
      </c>
      <c r="E814" s="241">
        <f>'5YP'!E815</f>
        <v>11262</v>
      </c>
      <c r="F814" s="242">
        <f>'5YP'!F815</f>
        <v>11369</v>
      </c>
      <c r="G814" s="243">
        <f>'5YP'!J815</f>
        <v>10.33</v>
      </c>
      <c r="H814" s="242" t="str">
        <f>'5YP'!K815</f>
        <v>poor</v>
      </c>
      <c r="I814" s="243" t="str">
        <f>'5YP'!M815</f>
        <v>0</v>
      </c>
      <c r="J814" s="241">
        <f>'5YP'!X815</f>
        <v>0</v>
      </c>
      <c r="K814" s="242">
        <f>'5YP'!Y815</f>
        <v>1</v>
      </c>
      <c r="L814" s="240" t="str">
        <f>'5YP'!AE815</f>
        <v/>
      </c>
      <c r="M814" s="241" t="str">
        <f>'5YP'!AF815</f>
        <v/>
      </c>
      <c r="N814" s="242" t="str">
        <f>'5YP'!AG815</f>
        <v/>
      </c>
    </row>
    <row r="815" spans="1:14" ht="24.9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4</v>
      </c>
      <c r="E815" s="241">
        <f>'5YP'!E816</f>
        <v>11369</v>
      </c>
      <c r="F815" s="242">
        <f>'5YP'!F816</f>
        <v>11470</v>
      </c>
      <c r="G815" s="243">
        <f>'5YP'!J816</f>
        <v>6.03</v>
      </c>
      <c r="H815" s="242" t="str">
        <f>'5YP'!K816</f>
        <v>fair</v>
      </c>
      <c r="I815" s="243" t="str">
        <f>'5YP'!M816</f>
        <v>0</v>
      </c>
      <c r="J815" s="241">
        <f>'5YP'!X816</f>
        <v>0</v>
      </c>
      <c r="K815" s="242">
        <f>'5YP'!Y816</f>
        <v>1</v>
      </c>
      <c r="L815" s="240" t="str">
        <f>'5YP'!AE816</f>
        <v/>
      </c>
      <c r="M815" s="241" t="str">
        <f>'5YP'!AF816</f>
        <v/>
      </c>
      <c r="N815" s="242" t="str">
        <f>'5YP'!AG816</f>
        <v/>
      </c>
    </row>
    <row r="816" spans="1:14" ht="24.9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4</v>
      </c>
      <c r="E816" s="241">
        <f>'5YP'!E817</f>
        <v>11470</v>
      </c>
      <c r="F816" s="242">
        <f>'5YP'!F817</f>
        <v>11554</v>
      </c>
      <c r="G816" s="243">
        <f>'5YP'!J817</f>
        <v>5.97</v>
      </c>
      <c r="H816" s="242" t="str">
        <f>'5YP'!K817</f>
        <v>good</v>
      </c>
      <c r="I816" s="243" t="str">
        <f>'5YP'!M817</f>
        <v>0</v>
      </c>
      <c r="J816" s="241" t="str">
        <f>'5YP'!X817</f>
        <v/>
      </c>
      <c r="K816" s="242" t="str">
        <f>'5YP'!Y817</f>
        <v/>
      </c>
      <c r="L816" s="240" t="str">
        <f>'5YP'!AE817</f>
        <v>Routine Maintenance</v>
      </c>
      <c r="M816" s="241">
        <f>'5YP'!AF817</f>
        <v>11554</v>
      </c>
      <c r="N816" s="242">
        <f>'5YP'!AG817</f>
        <v>46216</v>
      </c>
    </row>
    <row r="817" spans="1:14" ht="24.9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4</v>
      </c>
      <c r="E817" s="241">
        <f>'5YP'!E818</f>
        <v>11554</v>
      </c>
      <c r="F817" s="242">
        <f>'5YP'!F818</f>
        <v>11643</v>
      </c>
      <c r="G817" s="243">
        <f>'5YP'!J818</f>
        <v>0</v>
      </c>
      <c r="H817" s="242">
        <f>'5YP'!K818</f>
        <v>0</v>
      </c>
      <c r="I817" s="243" t="str">
        <f>'5YP'!M818</f>
        <v>0</v>
      </c>
      <c r="J817" s="241" t="str">
        <f>'5YP'!X818</f>
        <v/>
      </c>
      <c r="K817" s="242" t="str">
        <f>'5YP'!Y818</f>
        <v/>
      </c>
      <c r="L817" s="240" t="str">
        <f>'5YP'!AE818</f>
        <v/>
      </c>
      <c r="M817" s="241" t="str">
        <f>'5YP'!AF818</f>
        <v/>
      </c>
      <c r="N817" s="242" t="str">
        <f>'5YP'!AG818</f>
        <v/>
      </c>
    </row>
    <row r="818" spans="1:14" ht="24.9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4</v>
      </c>
      <c r="E818" s="241">
        <f>'5YP'!E819</f>
        <v>11643</v>
      </c>
      <c r="F818" s="242">
        <f>'5YP'!F819</f>
        <v>11877</v>
      </c>
      <c r="G818" s="243">
        <f>'5YP'!J819</f>
        <v>10.039999999999999</v>
      </c>
      <c r="H818" s="242" t="str">
        <f>'5YP'!K819</f>
        <v>poor</v>
      </c>
      <c r="I818" s="243" t="str">
        <f>'5YP'!M819</f>
        <v>0</v>
      </c>
      <c r="J818" s="241">
        <f>'5YP'!X819</f>
        <v>0</v>
      </c>
      <c r="K818" s="242">
        <f>'5YP'!Y819</f>
        <v>1</v>
      </c>
      <c r="L818" s="240" t="str">
        <f>'5YP'!AE819</f>
        <v/>
      </c>
      <c r="M818" s="241" t="str">
        <f>'5YP'!AF819</f>
        <v/>
      </c>
      <c r="N818" s="242" t="str">
        <f>'5YP'!AG819</f>
        <v/>
      </c>
    </row>
    <row r="819" spans="1:14" ht="24.9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4</v>
      </c>
      <c r="E819" s="241">
        <f>'5YP'!E820</f>
        <v>11877</v>
      </c>
      <c r="F819" s="242">
        <f>'5YP'!F820</f>
        <v>12192</v>
      </c>
      <c r="G819" s="243">
        <f>'5YP'!J820</f>
        <v>9.2100000000000009</v>
      </c>
      <c r="H819" s="242" t="str">
        <f>'5YP'!K820</f>
        <v>fair</v>
      </c>
      <c r="I819" s="243" t="str">
        <f>'5YP'!M820</f>
        <v>0</v>
      </c>
      <c r="J819" s="241">
        <f>'5YP'!X820</f>
        <v>0</v>
      </c>
      <c r="K819" s="242">
        <f>'5YP'!Y820</f>
        <v>1</v>
      </c>
      <c r="L819" s="240" t="str">
        <f>'5YP'!AE820</f>
        <v/>
      </c>
      <c r="M819" s="241" t="str">
        <f>'5YP'!AF820</f>
        <v/>
      </c>
      <c r="N819" s="242" t="str">
        <f>'5YP'!AG820</f>
        <v/>
      </c>
    </row>
    <row r="820" spans="1:14" ht="24.9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4</v>
      </c>
      <c r="E820" s="241">
        <f>'5YP'!E821</f>
        <v>12192</v>
      </c>
      <c r="F820" s="242">
        <f>'5YP'!F821</f>
        <v>12404</v>
      </c>
      <c r="G820" s="243">
        <f>'5YP'!J821</f>
        <v>5.0199999999999996</v>
      </c>
      <c r="H820" s="242" t="str">
        <f>'5YP'!K821</f>
        <v>good</v>
      </c>
      <c r="I820" s="243" t="str">
        <f>'5YP'!M821</f>
        <v>0</v>
      </c>
      <c r="J820" s="241" t="str">
        <f>'5YP'!X821</f>
        <v/>
      </c>
      <c r="K820" s="242" t="str">
        <f>'5YP'!Y821</f>
        <v/>
      </c>
      <c r="L820" s="240" t="str">
        <f>'5YP'!AE821</f>
        <v>Routine Maintenance</v>
      </c>
      <c r="M820" s="241">
        <f>'5YP'!AF821</f>
        <v>12404</v>
      </c>
      <c r="N820" s="242">
        <f>'5YP'!AG821</f>
        <v>49616</v>
      </c>
    </row>
    <row r="821" spans="1:14" ht="24.9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4</v>
      </c>
      <c r="E821" s="241">
        <f>'5YP'!E822</f>
        <v>12404</v>
      </c>
      <c r="F821" s="242">
        <f>'5YP'!F822</f>
        <v>12710</v>
      </c>
      <c r="G821" s="243">
        <f>'5YP'!J822</f>
        <v>7.66</v>
      </c>
      <c r="H821" s="242" t="str">
        <f>'5YP'!K822</f>
        <v>fair</v>
      </c>
      <c r="I821" s="243" t="str">
        <f>'5YP'!M822</f>
        <v>0</v>
      </c>
      <c r="J821" s="241">
        <f>'5YP'!X822</f>
        <v>0</v>
      </c>
      <c r="K821" s="242">
        <f>'5YP'!Y822</f>
        <v>1</v>
      </c>
      <c r="L821" s="240" t="str">
        <f>'5YP'!AE822</f>
        <v/>
      </c>
      <c r="M821" s="241" t="str">
        <f>'5YP'!AF822</f>
        <v/>
      </c>
      <c r="N821" s="242" t="str">
        <f>'5YP'!AG822</f>
        <v/>
      </c>
    </row>
    <row r="822" spans="1:14" ht="24.9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4</v>
      </c>
      <c r="E822" s="241">
        <f>'5YP'!E823</f>
        <v>12710</v>
      </c>
      <c r="F822" s="242">
        <f>'5YP'!F823</f>
        <v>12814</v>
      </c>
      <c r="G822" s="243">
        <f>'5YP'!J823</f>
        <v>4.53</v>
      </c>
      <c r="H822" s="242" t="str">
        <f>'5YP'!K823</f>
        <v>good</v>
      </c>
      <c r="I822" s="243" t="str">
        <f>'5YP'!M823</f>
        <v>0</v>
      </c>
      <c r="J822" s="241" t="str">
        <f>'5YP'!X823</f>
        <v/>
      </c>
      <c r="K822" s="242" t="str">
        <f>'5YP'!Y823</f>
        <v/>
      </c>
      <c r="L822" s="240" t="str">
        <f>'5YP'!AE823</f>
        <v>Routine Maintenance</v>
      </c>
      <c r="M822" s="241">
        <f>'5YP'!AF823</f>
        <v>12814</v>
      </c>
      <c r="N822" s="242">
        <f>'5YP'!AG823</f>
        <v>51256</v>
      </c>
    </row>
    <row r="823" spans="1:14" ht="24.9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4</v>
      </c>
      <c r="E823" s="241">
        <f>'5YP'!E824</f>
        <v>12814</v>
      </c>
      <c r="F823" s="242">
        <f>'5YP'!F824</f>
        <v>12902</v>
      </c>
      <c r="G823" s="243">
        <f>'5YP'!J824</f>
        <v>7.58</v>
      </c>
      <c r="H823" s="242" t="str">
        <f>'5YP'!K824</f>
        <v>fair</v>
      </c>
      <c r="I823" s="243" t="str">
        <f>'5YP'!M824</f>
        <v>0</v>
      </c>
      <c r="J823" s="241">
        <f>'5YP'!X824</f>
        <v>0</v>
      </c>
      <c r="K823" s="242">
        <f>'5YP'!Y824</f>
        <v>1</v>
      </c>
      <c r="L823" s="240" t="str">
        <f>'5YP'!AE824</f>
        <v/>
      </c>
      <c r="M823" s="241" t="str">
        <f>'5YP'!AF824</f>
        <v/>
      </c>
      <c r="N823" s="242" t="str">
        <f>'5YP'!AG824</f>
        <v/>
      </c>
    </row>
    <row r="824" spans="1:14" ht="24.9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4</v>
      </c>
      <c r="E824" s="241">
        <f>'5YP'!E825</f>
        <v>12902</v>
      </c>
      <c r="F824" s="242">
        <f>'5YP'!F825</f>
        <v>13014</v>
      </c>
      <c r="G824" s="243">
        <f>'5YP'!J825</f>
        <v>4.95</v>
      </c>
      <c r="H824" s="242" t="str">
        <f>'5YP'!K825</f>
        <v>good</v>
      </c>
      <c r="I824" s="243" t="str">
        <f>'5YP'!M825</f>
        <v>0</v>
      </c>
      <c r="J824" s="241" t="str">
        <f>'5YP'!X825</f>
        <v/>
      </c>
      <c r="K824" s="242" t="str">
        <f>'5YP'!Y825</f>
        <v/>
      </c>
      <c r="L824" s="240" t="str">
        <f>'5YP'!AE825</f>
        <v>Routine Maintenance</v>
      </c>
      <c r="M824" s="241">
        <f>'5YP'!AF825</f>
        <v>13014</v>
      </c>
      <c r="N824" s="242">
        <f>'5YP'!AG825</f>
        <v>52056</v>
      </c>
    </row>
    <row r="825" spans="1:14" ht="24.9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4</v>
      </c>
      <c r="E825" s="241">
        <f>'5YP'!E826</f>
        <v>13014</v>
      </c>
      <c r="F825" s="242">
        <f>'5YP'!F826</f>
        <v>13636</v>
      </c>
      <c r="G825" s="243">
        <f>'5YP'!J826</f>
        <v>7.02</v>
      </c>
      <c r="H825" s="242" t="str">
        <f>'5YP'!K826</f>
        <v>fair</v>
      </c>
      <c r="I825" s="243" t="str">
        <f>'5YP'!M826</f>
        <v>0</v>
      </c>
      <c r="J825" s="241">
        <f>'5YP'!X826</f>
        <v>0</v>
      </c>
      <c r="K825" s="242">
        <f>'5YP'!Y826</f>
        <v>1</v>
      </c>
      <c r="L825" s="240" t="str">
        <f>'5YP'!AE826</f>
        <v/>
      </c>
      <c r="M825" s="241" t="str">
        <f>'5YP'!AF826</f>
        <v/>
      </c>
      <c r="N825" s="242" t="str">
        <f>'5YP'!AG826</f>
        <v/>
      </c>
    </row>
    <row r="826" spans="1:14" ht="24.9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4</v>
      </c>
      <c r="E826" s="241">
        <f>'5YP'!E827</f>
        <v>13636</v>
      </c>
      <c r="F826" s="242">
        <f>'5YP'!F827</f>
        <v>13725</v>
      </c>
      <c r="G826" s="243">
        <f>'5YP'!J827</f>
        <v>0</v>
      </c>
      <c r="H826" s="242">
        <f>'5YP'!K827</f>
        <v>0</v>
      </c>
      <c r="I826" s="243" t="str">
        <f>'5YP'!M827</f>
        <v>0</v>
      </c>
      <c r="J826" s="241" t="str">
        <f>'5YP'!X827</f>
        <v/>
      </c>
      <c r="K826" s="242" t="str">
        <f>'5YP'!Y827</f>
        <v/>
      </c>
      <c r="L826" s="240" t="str">
        <f>'5YP'!AE827</f>
        <v/>
      </c>
      <c r="M826" s="241" t="str">
        <f>'5YP'!AF827</f>
        <v/>
      </c>
      <c r="N826" s="242" t="str">
        <f>'5YP'!AG827</f>
        <v/>
      </c>
    </row>
    <row r="827" spans="1:14" ht="24.9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4</v>
      </c>
      <c r="E827" s="241">
        <f>'5YP'!E828</f>
        <v>13725</v>
      </c>
      <c r="F827" s="242">
        <f>'5YP'!F828</f>
        <v>13824</v>
      </c>
      <c r="G827" s="243">
        <f>'5YP'!J828</f>
        <v>5.0199999999999996</v>
      </c>
      <c r="H827" s="242" t="str">
        <f>'5YP'!K828</f>
        <v>good</v>
      </c>
      <c r="I827" s="243" t="str">
        <f>'5YP'!M828</f>
        <v>0</v>
      </c>
      <c r="J827" s="241" t="str">
        <f>'5YP'!X828</f>
        <v/>
      </c>
      <c r="K827" s="242" t="str">
        <f>'5YP'!Y828</f>
        <v/>
      </c>
      <c r="L827" s="240" t="str">
        <f>'5YP'!AE828</f>
        <v>Routine Maintenance</v>
      </c>
      <c r="M827" s="241">
        <f>'5YP'!AF828</f>
        <v>13824</v>
      </c>
      <c r="N827" s="242">
        <f>'5YP'!AG828</f>
        <v>55296</v>
      </c>
    </row>
    <row r="828" spans="1:14" ht="24.9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4</v>
      </c>
      <c r="E828" s="241">
        <f>'5YP'!E829</f>
        <v>13824</v>
      </c>
      <c r="F828" s="242">
        <f>'5YP'!F829</f>
        <v>14024</v>
      </c>
      <c r="G828" s="243">
        <f>'5YP'!J829</f>
        <v>6.19</v>
      </c>
      <c r="H828" s="242" t="str">
        <f>'5YP'!K829</f>
        <v>fair</v>
      </c>
      <c r="I828" s="243" t="str">
        <f>'5YP'!M829</f>
        <v>0</v>
      </c>
      <c r="J828" s="241">
        <f>'5YP'!X829</f>
        <v>0</v>
      </c>
      <c r="K828" s="242">
        <f>'5YP'!Y829</f>
        <v>1</v>
      </c>
      <c r="L828" s="240" t="str">
        <f>'5YP'!AE829</f>
        <v/>
      </c>
      <c r="M828" s="241" t="str">
        <f>'5YP'!AF829</f>
        <v/>
      </c>
      <c r="N828" s="242" t="str">
        <f>'5YP'!AG829</f>
        <v/>
      </c>
    </row>
    <row r="829" spans="1:14" ht="24.9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4</v>
      </c>
      <c r="E829" s="241">
        <f>'5YP'!E830</f>
        <v>14024</v>
      </c>
      <c r="F829" s="242">
        <f>'5YP'!F830</f>
        <v>14131</v>
      </c>
      <c r="G829" s="243">
        <f>'5YP'!J830</f>
        <v>5.47</v>
      </c>
      <c r="H829" s="242" t="str">
        <f>'5YP'!K830</f>
        <v>good</v>
      </c>
      <c r="I829" s="243" t="str">
        <f>'5YP'!M830</f>
        <v>0</v>
      </c>
      <c r="J829" s="241" t="str">
        <f>'5YP'!X830</f>
        <v/>
      </c>
      <c r="K829" s="242" t="str">
        <f>'5YP'!Y830</f>
        <v/>
      </c>
      <c r="L829" s="240" t="str">
        <f>'5YP'!AE830</f>
        <v>Routine Maintenance</v>
      </c>
      <c r="M829" s="241">
        <f>'5YP'!AF830</f>
        <v>14131</v>
      </c>
      <c r="N829" s="242">
        <f>'5YP'!AG830</f>
        <v>56524</v>
      </c>
    </row>
    <row r="830" spans="1:14" ht="24.9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4</v>
      </c>
      <c r="E830" s="241">
        <f>'5YP'!E831</f>
        <v>14131</v>
      </c>
      <c r="F830" s="242">
        <f>'5YP'!F831</f>
        <v>14231</v>
      </c>
      <c r="G830" s="243">
        <f>'5YP'!J831</f>
        <v>0</v>
      </c>
      <c r="H830" s="242">
        <f>'5YP'!K831</f>
        <v>0</v>
      </c>
      <c r="I830" s="243" t="str">
        <f>'5YP'!M831</f>
        <v>0</v>
      </c>
      <c r="J830" s="241" t="str">
        <f>'5YP'!X831</f>
        <v/>
      </c>
      <c r="K830" s="242" t="str">
        <f>'5YP'!Y831</f>
        <v/>
      </c>
      <c r="L830" s="240" t="str">
        <f>'5YP'!AE831</f>
        <v/>
      </c>
      <c r="M830" s="241" t="str">
        <f>'5YP'!AF831</f>
        <v/>
      </c>
      <c r="N830" s="242" t="str">
        <f>'5YP'!AG831</f>
        <v/>
      </c>
    </row>
    <row r="831" spans="1:14" ht="24.9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4</v>
      </c>
      <c r="E831" s="241">
        <f>'5YP'!E832</f>
        <v>14231</v>
      </c>
      <c r="F831" s="242">
        <f>'5YP'!F832</f>
        <v>15241</v>
      </c>
      <c r="G831" s="243">
        <f>'5YP'!J832</f>
        <v>7.43</v>
      </c>
      <c r="H831" s="242" t="str">
        <f>'5YP'!K832</f>
        <v>fair</v>
      </c>
      <c r="I831" s="243" t="str">
        <f>'5YP'!M832</f>
        <v>0</v>
      </c>
      <c r="J831" s="241">
        <f>'5YP'!X832</f>
        <v>0</v>
      </c>
      <c r="K831" s="242">
        <f>'5YP'!Y832</f>
        <v>1</v>
      </c>
      <c r="L831" s="240" t="str">
        <f>'5YP'!AE832</f>
        <v/>
      </c>
      <c r="M831" s="241" t="str">
        <f>'5YP'!AF832</f>
        <v/>
      </c>
      <c r="N831" s="242" t="str">
        <f>'5YP'!AG832</f>
        <v/>
      </c>
    </row>
    <row r="832" spans="1:14" ht="24.9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4</v>
      </c>
      <c r="E832" s="241">
        <f>'5YP'!E833</f>
        <v>15241</v>
      </c>
      <c r="F832" s="242">
        <f>'5YP'!F833</f>
        <v>16237</v>
      </c>
      <c r="G832" s="243">
        <f>'5YP'!J833</f>
        <v>0</v>
      </c>
      <c r="H832" s="242">
        <f>'5YP'!K833</f>
        <v>0</v>
      </c>
      <c r="I832" s="243" t="str">
        <f>'5YP'!M833</f>
        <v>0</v>
      </c>
      <c r="J832" s="241" t="str">
        <f>'5YP'!X833</f>
        <v/>
      </c>
      <c r="K832" s="242" t="str">
        <f>'5YP'!Y833</f>
        <v/>
      </c>
      <c r="L832" s="240" t="str">
        <f>'5YP'!AE833</f>
        <v/>
      </c>
      <c r="M832" s="241" t="str">
        <f>'5YP'!AF833</f>
        <v/>
      </c>
      <c r="N832" s="242" t="str">
        <f>'5YP'!AG833</f>
        <v/>
      </c>
    </row>
    <row r="833" spans="1:14" ht="24.9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4</v>
      </c>
      <c r="E833" s="241">
        <f>'5YP'!E834</f>
        <v>16237</v>
      </c>
      <c r="F833" s="242">
        <f>'5YP'!F834</f>
        <v>16316</v>
      </c>
      <c r="G833" s="243">
        <f>'5YP'!J834</f>
        <v>9.49</v>
      </c>
      <c r="H833" s="242" t="str">
        <f>'5YP'!K834</f>
        <v>fair</v>
      </c>
      <c r="I833" s="243" t="str">
        <f>'5YP'!M834</f>
        <v>0</v>
      </c>
      <c r="J833" s="241">
        <f>'5YP'!X834</f>
        <v>0</v>
      </c>
      <c r="K833" s="242">
        <f>'5YP'!Y834</f>
        <v>1</v>
      </c>
      <c r="L833" s="240" t="str">
        <f>'5YP'!AE834</f>
        <v/>
      </c>
      <c r="M833" s="241" t="str">
        <f>'5YP'!AF834</f>
        <v/>
      </c>
      <c r="N833" s="242" t="str">
        <f>'5YP'!AG834</f>
        <v/>
      </c>
    </row>
    <row r="834" spans="1:14" ht="24.9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4</v>
      </c>
      <c r="E834" s="241">
        <f>'5YP'!E835</f>
        <v>16316</v>
      </c>
      <c r="F834" s="242">
        <f>'5YP'!F835</f>
        <v>16427</v>
      </c>
      <c r="G834" s="243">
        <f>'5YP'!J835</f>
        <v>5.47</v>
      </c>
      <c r="H834" s="242" t="str">
        <f>'5YP'!K835</f>
        <v>good</v>
      </c>
      <c r="I834" s="243" t="str">
        <f>'5YP'!M835</f>
        <v>0</v>
      </c>
      <c r="J834" s="241" t="str">
        <f>'5YP'!X835</f>
        <v/>
      </c>
      <c r="K834" s="242" t="str">
        <f>'5YP'!Y835</f>
        <v/>
      </c>
      <c r="L834" s="240" t="str">
        <f>'5YP'!AE835</f>
        <v>Routine Maintenance</v>
      </c>
      <c r="M834" s="241">
        <f>'5YP'!AF835</f>
        <v>16427</v>
      </c>
      <c r="N834" s="242">
        <f>'5YP'!AG835</f>
        <v>65708</v>
      </c>
    </row>
    <row r="835" spans="1:14" ht="24.9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4</v>
      </c>
      <c r="E835" s="241">
        <f>'5YP'!E836</f>
        <v>16427</v>
      </c>
      <c r="F835" s="242">
        <f>'5YP'!F836</f>
        <v>16554</v>
      </c>
      <c r="G835" s="243">
        <f>'5YP'!J836</f>
        <v>6.46</v>
      </c>
      <c r="H835" s="242" t="str">
        <f>'5YP'!K836</f>
        <v>fair</v>
      </c>
      <c r="I835" s="243" t="str">
        <f>'5YP'!M836</f>
        <v>0</v>
      </c>
      <c r="J835" s="241">
        <f>'5YP'!X836</f>
        <v>0</v>
      </c>
      <c r="K835" s="242">
        <f>'5YP'!Y836</f>
        <v>1</v>
      </c>
      <c r="L835" s="240" t="str">
        <f>'5YP'!AE836</f>
        <v/>
      </c>
      <c r="M835" s="241" t="str">
        <f>'5YP'!AF836</f>
        <v/>
      </c>
      <c r="N835" s="242" t="str">
        <f>'5YP'!AG836</f>
        <v/>
      </c>
    </row>
    <row r="836" spans="1:14" ht="24.9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4</v>
      </c>
      <c r="E836" s="241">
        <f>'5YP'!E837</f>
        <v>16554</v>
      </c>
      <c r="F836" s="242">
        <f>'5YP'!F837</f>
        <v>16632</v>
      </c>
      <c r="G836" s="243">
        <f>'5YP'!J837</f>
        <v>4.9400000000000004</v>
      </c>
      <c r="H836" s="242" t="str">
        <f>'5YP'!K837</f>
        <v>good</v>
      </c>
      <c r="I836" s="243" t="str">
        <f>'5YP'!M837</f>
        <v>0</v>
      </c>
      <c r="J836" s="241" t="str">
        <f>'5YP'!X837</f>
        <v/>
      </c>
      <c r="K836" s="242" t="str">
        <f>'5YP'!Y837</f>
        <v/>
      </c>
      <c r="L836" s="240" t="str">
        <f>'5YP'!AE837</f>
        <v>Routine Maintenance</v>
      </c>
      <c r="M836" s="241">
        <f>'5YP'!AF837</f>
        <v>16632</v>
      </c>
      <c r="N836" s="242">
        <f>'5YP'!AG837</f>
        <v>66528</v>
      </c>
    </row>
    <row r="837" spans="1:14" ht="24.9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4</v>
      </c>
      <c r="E837" s="241">
        <f>'5YP'!E838</f>
        <v>16632</v>
      </c>
      <c r="F837" s="242">
        <f>'5YP'!F838</f>
        <v>16708</v>
      </c>
      <c r="G837" s="243">
        <f>'5YP'!J838</f>
        <v>13.9</v>
      </c>
      <c r="H837" s="242" t="str">
        <f>'5YP'!K838</f>
        <v>poor</v>
      </c>
      <c r="I837" s="243" t="str">
        <f>'5YP'!M838</f>
        <v>0</v>
      </c>
      <c r="J837" s="241">
        <f>'5YP'!X838</f>
        <v>0</v>
      </c>
      <c r="K837" s="242">
        <f>'5YP'!Y838</f>
        <v>1</v>
      </c>
      <c r="L837" s="240" t="str">
        <f>'5YP'!AE838</f>
        <v/>
      </c>
      <c r="M837" s="241" t="str">
        <f>'5YP'!AF838</f>
        <v/>
      </c>
      <c r="N837" s="242" t="str">
        <f>'5YP'!AG838</f>
        <v/>
      </c>
    </row>
    <row r="838" spans="1:14" ht="24.9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4</v>
      </c>
      <c r="E838" s="241">
        <f>'5YP'!E839</f>
        <v>16708</v>
      </c>
      <c r="F838" s="242">
        <f>'5YP'!F839</f>
        <v>16803</v>
      </c>
      <c r="G838" s="243">
        <f>'5YP'!J839</f>
        <v>7.36</v>
      </c>
      <c r="H838" s="242" t="str">
        <f>'5YP'!K839</f>
        <v>fair</v>
      </c>
      <c r="I838" s="243" t="str">
        <f>'5YP'!M839</f>
        <v>0</v>
      </c>
      <c r="J838" s="241">
        <f>'5YP'!X839</f>
        <v>0</v>
      </c>
      <c r="K838" s="242">
        <f>'5YP'!Y839</f>
        <v>1</v>
      </c>
      <c r="L838" s="240" t="str">
        <f>'5YP'!AE839</f>
        <v/>
      </c>
      <c r="M838" s="241" t="str">
        <f>'5YP'!AF839</f>
        <v/>
      </c>
      <c r="N838" s="242" t="str">
        <f>'5YP'!AG839</f>
        <v/>
      </c>
    </row>
    <row r="839" spans="1:14" ht="24.9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4</v>
      </c>
      <c r="E839" s="241">
        <f>'5YP'!E840</f>
        <v>16803</v>
      </c>
      <c r="F839" s="242">
        <f>'5YP'!F840</f>
        <v>16914</v>
      </c>
      <c r="G839" s="243">
        <f>'5YP'!J840</f>
        <v>5.4</v>
      </c>
      <c r="H839" s="242" t="str">
        <f>'5YP'!K840</f>
        <v>good</v>
      </c>
      <c r="I839" s="243" t="str">
        <f>'5YP'!M840</f>
        <v>0</v>
      </c>
      <c r="J839" s="241" t="str">
        <f>'5YP'!X840</f>
        <v/>
      </c>
      <c r="K839" s="242" t="str">
        <f>'5YP'!Y840</f>
        <v/>
      </c>
      <c r="L839" s="240" t="str">
        <f>'5YP'!AE840</f>
        <v>Routine Maintenance</v>
      </c>
      <c r="M839" s="241">
        <f>'5YP'!AF840</f>
        <v>16914</v>
      </c>
      <c r="N839" s="242">
        <f>'5YP'!AG840</f>
        <v>67656</v>
      </c>
    </row>
    <row r="840" spans="1:14" ht="24.9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4</v>
      </c>
      <c r="E840" s="241">
        <f>'5YP'!E841</f>
        <v>16914</v>
      </c>
      <c r="F840" s="242">
        <f>'5YP'!F841</f>
        <v>17162</v>
      </c>
      <c r="G840" s="243">
        <f>'5YP'!J841</f>
        <v>7.76</v>
      </c>
      <c r="H840" s="242" t="str">
        <f>'5YP'!K841</f>
        <v>fair</v>
      </c>
      <c r="I840" s="243" t="str">
        <f>'5YP'!M841</f>
        <v>0</v>
      </c>
      <c r="J840" s="241">
        <f>'5YP'!X841</f>
        <v>0</v>
      </c>
      <c r="K840" s="242">
        <f>'5YP'!Y841</f>
        <v>1</v>
      </c>
      <c r="L840" s="240" t="str">
        <f>'5YP'!AE841</f>
        <v/>
      </c>
      <c r="M840" s="241" t="str">
        <f>'5YP'!AF841</f>
        <v/>
      </c>
      <c r="N840" s="242" t="str">
        <f>'5YP'!AG841</f>
        <v/>
      </c>
    </row>
    <row r="841" spans="1:14" ht="24.9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4</v>
      </c>
      <c r="E841" s="241">
        <f>'5YP'!E842</f>
        <v>17162</v>
      </c>
      <c r="F841" s="242">
        <f>'5YP'!F842</f>
        <v>17262</v>
      </c>
      <c r="G841" s="243">
        <f>'5YP'!J842</f>
        <v>5.64</v>
      </c>
      <c r="H841" s="242" t="str">
        <f>'5YP'!K842</f>
        <v>good</v>
      </c>
      <c r="I841" s="243" t="str">
        <f>'5YP'!M842</f>
        <v>0</v>
      </c>
      <c r="J841" s="241" t="str">
        <f>'5YP'!X842</f>
        <v/>
      </c>
      <c r="K841" s="242" t="str">
        <f>'5YP'!Y842</f>
        <v/>
      </c>
      <c r="L841" s="240" t="str">
        <f>'5YP'!AE842</f>
        <v>Routine Maintenance</v>
      </c>
      <c r="M841" s="241">
        <f>'5YP'!AF842</f>
        <v>17262</v>
      </c>
      <c r="N841" s="242">
        <f>'5YP'!AG842</f>
        <v>69048</v>
      </c>
    </row>
    <row r="842" spans="1:14" ht="24.9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4</v>
      </c>
      <c r="E842" s="241">
        <f>'5YP'!E843</f>
        <v>17262</v>
      </c>
      <c r="F842" s="242">
        <f>'5YP'!F843</f>
        <v>18306</v>
      </c>
      <c r="G842" s="243">
        <f>'5YP'!J843</f>
        <v>0</v>
      </c>
      <c r="H842" s="242">
        <f>'5YP'!K843</f>
        <v>0</v>
      </c>
      <c r="I842" s="243" t="str">
        <f>'5YP'!M843</f>
        <v>0</v>
      </c>
      <c r="J842" s="241" t="str">
        <f>'5YP'!X843</f>
        <v/>
      </c>
      <c r="K842" s="242" t="str">
        <f>'5YP'!Y843</f>
        <v/>
      </c>
      <c r="L842" s="240" t="str">
        <f>'5YP'!AE843</f>
        <v/>
      </c>
      <c r="M842" s="241" t="str">
        <f>'5YP'!AF843</f>
        <v/>
      </c>
      <c r="N842" s="242" t="str">
        <f>'5YP'!AG843</f>
        <v/>
      </c>
    </row>
    <row r="843" spans="1:14" ht="24.9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4</v>
      </c>
      <c r="E843" s="241">
        <f>'5YP'!E844</f>
        <v>18306</v>
      </c>
      <c r="F843" s="242">
        <f>'5YP'!F844</f>
        <v>18395</v>
      </c>
      <c r="G843" s="243">
        <f>'5YP'!J844</f>
        <v>10.5</v>
      </c>
      <c r="H843" s="242" t="str">
        <f>'5YP'!K844</f>
        <v>poor</v>
      </c>
      <c r="I843" s="243" t="str">
        <f>'5YP'!M844</f>
        <v>0</v>
      </c>
      <c r="J843" s="241">
        <f>'5YP'!X844</f>
        <v>0</v>
      </c>
      <c r="K843" s="242">
        <f>'5YP'!Y844</f>
        <v>1</v>
      </c>
      <c r="L843" s="240" t="str">
        <f>'5YP'!AE844</f>
        <v/>
      </c>
      <c r="M843" s="241" t="str">
        <f>'5YP'!AF844</f>
        <v/>
      </c>
      <c r="N843" s="242" t="str">
        <f>'5YP'!AG844</f>
        <v/>
      </c>
    </row>
    <row r="844" spans="1:14" ht="24.9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4</v>
      </c>
      <c r="E844" s="241">
        <f>'5YP'!E845</f>
        <v>18395</v>
      </c>
      <c r="F844" s="242">
        <f>'5YP'!F845</f>
        <v>18693</v>
      </c>
      <c r="G844" s="243">
        <f>'5YP'!J845</f>
        <v>0</v>
      </c>
      <c r="H844" s="242">
        <f>'5YP'!K845</f>
        <v>0</v>
      </c>
      <c r="I844" s="243" t="str">
        <f>'5YP'!M845</f>
        <v>0</v>
      </c>
      <c r="J844" s="241" t="str">
        <f>'5YP'!X845</f>
        <v/>
      </c>
      <c r="K844" s="242" t="str">
        <f>'5YP'!Y845</f>
        <v/>
      </c>
      <c r="L844" s="240" t="str">
        <f>'5YP'!AE845</f>
        <v/>
      </c>
      <c r="M844" s="241" t="str">
        <f>'5YP'!AF845</f>
        <v/>
      </c>
      <c r="N844" s="242" t="str">
        <f>'5YP'!AG845</f>
        <v/>
      </c>
    </row>
    <row r="845" spans="1:14" ht="24.9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4</v>
      </c>
      <c r="E845" s="241">
        <f>'5YP'!E846</f>
        <v>18693</v>
      </c>
      <c r="F845" s="242">
        <f>'5YP'!F846</f>
        <v>18749</v>
      </c>
      <c r="G845" s="243">
        <f>'5YP'!J846</f>
        <v>4.25</v>
      </c>
      <c r="H845" s="242" t="str">
        <f>'5YP'!K846</f>
        <v>good</v>
      </c>
      <c r="I845" s="243" t="str">
        <f>'5YP'!M846</f>
        <v>0</v>
      </c>
      <c r="J845" s="241" t="str">
        <f>'5YP'!X846</f>
        <v/>
      </c>
      <c r="K845" s="242" t="str">
        <f>'5YP'!Y846</f>
        <v/>
      </c>
      <c r="L845" s="240" t="str">
        <f>'5YP'!AE846</f>
        <v>Routine Maintenance</v>
      </c>
      <c r="M845" s="241">
        <f>'5YP'!AF846</f>
        <v>18749</v>
      </c>
      <c r="N845" s="242">
        <f>'5YP'!AG846</f>
        <v>74996</v>
      </c>
    </row>
    <row r="846" spans="1:14" ht="24.9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4</v>
      </c>
      <c r="E846" s="241">
        <f>'5YP'!E847</f>
        <v>18749</v>
      </c>
      <c r="F846" s="242">
        <f>'5YP'!F847</f>
        <v>19024</v>
      </c>
      <c r="G846" s="243">
        <f>'5YP'!J847</f>
        <v>11.52</v>
      </c>
      <c r="H846" s="242" t="str">
        <f>'5YP'!K847</f>
        <v>poor</v>
      </c>
      <c r="I846" s="243" t="str">
        <f>'5YP'!M847</f>
        <v>0</v>
      </c>
      <c r="J846" s="241">
        <f>'5YP'!X847</f>
        <v>0</v>
      </c>
      <c r="K846" s="242">
        <f>'5YP'!Y847</f>
        <v>1</v>
      </c>
      <c r="L846" s="240" t="str">
        <f>'5YP'!AE847</f>
        <v/>
      </c>
      <c r="M846" s="241" t="str">
        <f>'5YP'!AF847</f>
        <v/>
      </c>
      <c r="N846" s="242" t="str">
        <f>'5YP'!AG847</f>
        <v/>
      </c>
    </row>
    <row r="847" spans="1:14" ht="24.9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4</v>
      </c>
      <c r="E847" s="241">
        <f>'5YP'!E848</f>
        <v>19024</v>
      </c>
      <c r="F847" s="242">
        <f>'5YP'!F848</f>
        <v>19115</v>
      </c>
      <c r="G847" s="243">
        <f>'5YP'!J848</f>
        <v>9.69</v>
      </c>
      <c r="H847" s="242" t="str">
        <f>'5YP'!K848</f>
        <v>fair</v>
      </c>
      <c r="I847" s="243" t="str">
        <f>'5YP'!M848</f>
        <v>0</v>
      </c>
      <c r="J847" s="241">
        <f>'5YP'!X848</f>
        <v>0</v>
      </c>
      <c r="K847" s="242">
        <f>'5YP'!Y848</f>
        <v>1</v>
      </c>
      <c r="L847" s="240" t="str">
        <f>'5YP'!AE848</f>
        <v/>
      </c>
      <c r="M847" s="241" t="str">
        <f>'5YP'!AF848</f>
        <v/>
      </c>
      <c r="N847" s="242" t="str">
        <f>'5YP'!AG848</f>
        <v/>
      </c>
    </row>
    <row r="848" spans="1:14" ht="24.9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4</v>
      </c>
      <c r="E848" s="241">
        <f>'5YP'!E849</f>
        <v>19115</v>
      </c>
      <c r="F848" s="242">
        <f>'5YP'!F849</f>
        <v>19354</v>
      </c>
      <c r="G848" s="243">
        <f>'5YP'!J849</f>
        <v>11.52</v>
      </c>
      <c r="H848" s="242" t="str">
        <f>'5YP'!K849</f>
        <v>poor</v>
      </c>
      <c r="I848" s="243" t="str">
        <f>'5YP'!M849</f>
        <v>0</v>
      </c>
      <c r="J848" s="241">
        <f>'5YP'!X849</f>
        <v>0</v>
      </c>
      <c r="K848" s="242">
        <f>'5YP'!Y849</f>
        <v>1</v>
      </c>
      <c r="L848" s="240" t="str">
        <f>'5YP'!AE849</f>
        <v/>
      </c>
      <c r="M848" s="241" t="str">
        <f>'5YP'!AF849</f>
        <v/>
      </c>
      <c r="N848" s="242" t="str">
        <f>'5YP'!AG849</f>
        <v/>
      </c>
    </row>
    <row r="849" spans="1:14" ht="24.9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4</v>
      </c>
      <c r="E849" s="241">
        <f>'5YP'!E850</f>
        <v>19354</v>
      </c>
      <c r="F849" s="242">
        <f>'5YP'!F850</f>
        <v>19557</v>
      </c>
      <c r="G849" s="243">
        <f>'5YP'!J850</f>
        <v>8.61</v>
      </c>
      <c r="H849" s="242" t="str">
        <f>'5YP'!K850</f>
        <v>fair</v>
      </c>
      <c r="I849" s="243" t="str">
        <f>'5YP'!M850</f>
        <v>0</v>
      </c>
      <c r="J849" s="241">
        <f>'5YP'!X850</f>
        <v>0</v>
      </c>
      <c r="K849" s="242">
        <f>'5YP'!Y850</f>
        <v>1</v>
      </c>
      <c r="L849" s="240" t="str">
        <f>'5YP'!AE850</f>
        <v/>
      </c>
      <c r="M849" s="241" t="str">
        <f>'5YP'!AF850</f>
        <v/>
      </c>
      <c r="N849" s="242" t="str">
        <f>'5YP'!AG850</f>
        <v/>
      </c>
    </row>
    <row r="850" spans="1:14" ht="24.9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4</v>
      </c>
      <c r="E850" s="241">
        <f>'5YP'!E851</f>
        <v>19557</v>
      </c>
      <c r="F850" s="242">
        <f>'5YP'!F851</f>
        <v>19717</v>
      </c>
      <c r="G850" s="243">
        <f>'5YP'!J851</f>
        <v>10.99</v>
      </c>
      <c r="H850" s="242" t="str">
        <f>'5YP'!K851</f>
        <v>poor</v>
      </c>
      <c r="I850" s="243" t="str">
        <f>'5YP'!M851</f>
        <v>0</v>
      </c>
      <c r="J850" s="241">
        <f>'5YP'!X851</f>
        <v>0</v>
      </c>
      <c r="K850" s="242">
        <f>'5YP'!Y851</f>
        <v>1</v>
      </c>
      <c r="L850" s="240" t="str">
        <f>'5YP'!AE851</f>
        <v/>
      </c>
      <c r="M850" s="241" t="str">
        <f>'5YP'!AF851</f>
        <v/>
      </c>
      <c r="N850" s="242" t="str">
        <f>'5YP'!AG851</f>
        <v/>
      </c>
    </row>
    <row r="851" spans="1:14" ht="24.9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4</v>
      </c>
      <c r="E851" s="241">
        <f>'5YP'!E852</f>
        <v>19717</v>
      </c>
      <c r="F851" s="242">
        <f>'5YP'!F852</f>
        <v>19835</v>
      </c>
      <c r="G851" s="243">
        <f>'5YP'!J852</f>
        <v>9.66</v>
      </c>
      <c r="H851" s="242" t="str">
        <f>'5YP'!K852</f>
        <v>fair</v>
      </c>
      <c r="I851" s="243" t="str">
        <f>'5YP'!M852</f>
        <v>0</v>
      </c>
      <c r="J851" s="241">
        <f>'5YP'!X852</f>
        <v>0</v>
      </c>
      <c r="K851" s="242">
        <f>'5YP'!Y852</f>
        <v>1</v>
      </c>
      <c r="L851" s="240" t="str">
        <f>'5YP'!AE852</f>
        <v/>
      </c>
      <c r="M851" s="241" t="str">
        <f>'5YP'!AF852</f>
        <v/>
      </c>
      <c r="N851" s="242" t="str">
        <f>'5YP'!AG852</f>
        <v/>
      </c>
    </row>
    <row r="852" spans="1:14" ht="24.9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4</v>
      </c>
      <c r="E852" s="241">
        <f>'5YP'!E853</f>
        <v>19835</v>
      </c>
      <c r="F852" s="242">
        <f>'5YP'!F853</f>
        <v>19847</v>
      </c>
      <c r="G852" s="243">
        <f>'5YP'!J853</f>
        <v>10.87</v>
      </c>
      <c r="H852" s="242" t="str">
        <f>'5YP'!K853</f>
        <v>poor</v>
      </c>
      <c r="I852" s="243" t="str">
        <f>'5YP'!M853</f>
        <v>0</v>
      </c>
      <c r="J852" s="241">
        <f>'5YP'!X853</f>
        <v>0</v>
      </c>
      <c r="K852" s="242">
        <f>'5YP'!Y853</f>
        <v>1</v>
      </c>
      <c r="L852" s="240" t="str">
        <f>'5YP'!AE853</f>
        <v/>
      </c>
      <c r="M852" s="241" t="str">
        <f>'5YP'!AF853</f>
        <v/>
      </c>
      <c r="N852" s="242" t="str">
        <f>'5YP'!AG853</f>
        <v/>
      </c>
    </row>
    <row r="853" spans="1:14" ht="24.9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4</v>
      </c>
      <c r="E853" s="241">
        <f>'5YP'!E854</f>
        <v>19847</v>
      </c>
      <c r="F853" s="242">
        <f>'5YP'!F854</f>
        <v>19938</v>
      </c>
      <c r="G853" s="243">
        <f>'5YP'!J854</f>
        <v>9.25</v>
      </c>
      <c r="H853" s="242" t="str">
        <f>'5YP'!K854</f>
        <v>fair</v>
      </c>
      <c r="I853" s="243" t="str">
        <f>'5YP'!M854</f>
        <v>0</v>
      </c>
      <c r="J853" s="241">
        <f>'5YP'!X854</f>
        <v>0</v>
      </c>
      <c r="K853" s="242">
        <f>'5YP'!Y854</f>
        <v>1</v>
      </c>
      <c r="L853" s="240" t="str">
        <f>'5YP'!AE854</f>
        <v/>
      </c>
      <c r="M853" s="241" t="str">
        <f>'5YP'!AF854</f>
        <v/>
      </c>
      <c r="N853" s="242" t="str">
        <f>'5YP'!AG854</f>
        <v/>
      </c>
    </row>
    <row r="854" spans="1:14" ht="24.9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4</v>
      </c>
      <c r="E854" s="241">
        <f>'5YP'!E855</f>
        <v>19938</v>
      </c>
      <c r="F854" s="242">
        <f>'5YP'!F855</f>
        <v>20178</v>
      </c>
      <c r="G854" s="243">
        <f>'5YP'!J855</f>
        <v>11.32</v>
      </c>
      <c r="H854" s="242" t="str">
        <f>'5YP'!K855</f>
        <v>poor</v>
      </c>
      <c r="I854" s="243" t="str">
        <f>'5YP'!M855</f>
        <v>0</v>
      </c>
      <c r="J854" s="241">
        <f>'5YP'!X855</f>
        <v>0</v>
      </c>
      <c r="K854" s="242">
        <f>'5YP'!Y855</f>
        <v>1</v>
      </c>
      <c r="L854" s="240" t="str">
        <f>'5YP'!AE855</f>
        <v/>
      </c>
      <c r="M854" s="241" t="str">
        <f>'5YP'!AF855</f>
        <v/>
      </c>
      <c r="N854" s="242" t="str">
        <f>'5YP'!AG855</f>
        <v/>
      </c>
    </row>
    <row r="855" spans="1:14" ht="24.9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4</v>
      </c>
      <c r="E855" s="241">
        <f>'5YP'!E856</f>
        <v>20178</v>
      </c>
      <c r="F855" s="242">
        <f>'5YP'!F856</f>
        <v>20289</v>
      </c>
      <c r="G855" s="243">
        <f>'5YP'!J856</f>
        <v>9.7799999999999994</v>
      </c>
      <c r="H855" s="242" t="str">
        <f>'5YP'!K856</f>
        <v>fair</v>
      </c>
      <c r="I855" s="243" t="str">
        <f>'5YP'!M856</f>
        <v>0</v>
      </c>
      <c r="J855" s="241">
        <f>'5YP'!X856</f>
        <v>0</v>
      </c>
      <c r="K855" s="242">
        <f>'5YP'!Y856</f>
        <v>1</v>
      </c>
      <c r="L855" s="240" t="str">
        <f>'5YP'!AE856</f>
        <v/>
      </c>
      <c r="M855" s="241" t="str">
        <f>'5YP'!AF856</f>
        <v/>
      </c>
      <c r="N855" s="242" t="str">
        <f>'5YP'!AG856</f>
        <v/>
      </c>
    </row>
    <row r="856" spans="1:14" ht="24.9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4</v>
      </c>
      <c r="E856" s="241">
        <f>'5YP'!E857</f>
        <v>20289</v>
      </c>
      <c r="F856" s="242">
        <f>'5YP'!F857</f>
        <v>20500</v>
      </c>
      <c r="G856" s="243">
        <f>'5YP'!J857</f>
        <v>11.47</v>
      </c>
      <c r="H856" s="242" t="str">
        <f>'5YP'!K857</f>
        <v>poor</v>
      </c>
      <c r="I856" s="243" t="str">
        <f>'5YP'!M857</f>
        <v>0</v>
      </c>
      <c r="J856" s="241">
        <f>'5YP'!X857</f>
        <v>0</v>
      </c>
      <c r="K856" s="242">
        <f>'5YP'!Y857</f>
        <v>1</v>
      </c>
      <c r="L856" s="240" t="str">
        <f>'5YP'!AE857</f>
        <v/>
      </c>
      <c r="M856" s="241" t="str">
        <f>'5YP'!AF857</f>
        <v/>
      </c>
      <c r="N856" s="242" t="str">
        <f>'5YP'!AG857</f>
        <v/>
      </c>
    </row>
    <row r="857" spans="1:14" ht="24.95" customHeight="1">
      <c r="A857" s="184" t="str">
        <f>'5YP'!A858</f>
        <v>NAT</v>
      </c>
      <c r="B857" s="184" t="str">
        <f>'5YP'!B858</f>
        <v>A12</v>
      </c>
      <c r="C857" s="185">
        <f>'5YP'!C858</f>
        <v>0</v>
      </c>
      <c r="D857" s="240">
        <f>'5YP'!D858</f>
        <v>4</v>
      </c>
      <c r="E857" s="241">
        <f>'5YP'!E858</f>
        <v>20500</v>
      </c>
      <c r="F857" s="242">
        <f>'5YP'!F858</f>
        <v>20591</v>
      </c>
      <c r="G857" s="243">
        <f>'5YP'!J858</f>
        <v>9.91</v>
      </c>
      <c r="H857" s="242" t="str">
        <f>'5YP'!K858</f>
        <v>fair</v>
      </c>
      <c r="I857" s="243" t="str">
        <f>'5YP'!M858</f>
        <v>0</v>
      </c>
      <c r="J857" s="241">
        <f>'5YP'!X858</f>
        <v>0</v>
      </c>
      <c r="K857" s="242">
        <f>'5YP'!Y858</f>
        <v>1</v>
      </c>
      <c r="L857" s="240" t="str">
        <f>'5YP'!AE858</f>
        <v/>
      </c>
      <c r="M857" s="241" t="str">
        <f>'5YP'!AF858</f>
        <v/>
      </c>
      <c r="N857" s="242" t="str">
        <f>'5YP'!AG858</f>
        <v/>
      </c>
    </row>
    <row r="858" spans="1:14" ht="24.95" customHeight="1">
      <c r="A858" s="184" t="str">
        <f>'5YP'!A859</f>
        <v>NAT</v>
      </c>
      <c r="B858" s="184" t="str">
        <f>'5YP'!B859</f>
        <v>A12</v>
      </c>
      <c r="C858" s="185">
        <f>'5YP'!C859</f>
        <v>0</v>
      </c>
      <c r="D858" s="240">
        <f>'5YP'!D859</f>
        <v>4</v>
      </c>
      <c r="E858" s="241">
        <f>'5YP'!E859</f>
        <v>20591</v>
      </c>
      <c r="F858" s="242">
        <f>'5YP'!F859</f>
        <v>20813</v>
      </c>
      <c r="G858" s="243">
        <f>'5YP'!J859</f>
        <v>0</v>
      </c>
      <c r="H858" s="242">
        <f>'5YP'!K859</f>
        <v>0</v>
      </c>
      <c r="I858" s="243" t="str">
        <f>'5YP'!M859</f>
        <v>0</v>
      </c>
      <c r="J858" s="241" t="str">
        <f>'5YP'!X859</f>
        <v/>
      </c>
      <c r="K858" s="242" t="str">
        <f>'5YP'!Y859</f>
        <v/>
      </c>
      <c r="L858" s="240" t="str">
        <f>'5YP'!AE859</f>
        <v/>
      </c>
      <c r="M858" s="241" t="str">
        <f>'5YP'!AF859</f>
        <v/>
      </c>
      <c r="N858" s="242" t="str">
        <f>'5YP'!AG859</f>
        <v/>
      </c>
    </row>
    <row r="859" spans="1:14" ht="24.95" customHeight="1">
      <c r="A859" s="184" t="str">
        <f>'5YP'!A860</f>
        <v>NAT</v>
      </c>
      <c r="B859" s="184" t="str">
        <f>'5YP'!B860</f>
        <v>A12</v>
      </c>
      <c r="C859" s="185">
        <f>'5YP'!C860</f>
        <v>0</v>
      </c>
      <c r="D859" s="240">
        <f>'5YP'!D860</f>
        <v>4</v>
      </c>
      <c r="E859" s="241">
        <f>'5YP'!E860</f>
        <v>20813</v>
      </c>
      <c r="F859" s="242">
        <f>'5YP'!F860</f>
        <v>20904</v>
      </c>
      <c r="G859" s="243">
        <f>'5YP'!J860</f>
        <v>8.5299999999999994</v>
      </c>
      <c r="H859" s="242" t="str">
        <f>'5YP'!K860</f>
        <v>fair</v>
      </c>
      <c r="I859" s="243" t="str">
        <f>'5YP'!M860</f>
        <v>0</v>
      </c>
      <c r="J859" s="241">
        <f>'5YP'!X860</f>
        <v>0</v>
      </c>
      <c r="K859" s="242">
        <f>'5YP'!Y860</f>
        <v>1</v>
      </c>
      <c r="L859" s="240" t="str">
        <f>'5YP'!AE860</f>
        <v/>
      </c>
      <c r="M859" s="241" t="str">
        <f>'5YP'!AF860</f>
        <v/>
      </c>
      <c r="N859" s="242" t="str">
        <f>'5YP'!AG860</f>
        <v/>
      </c>
    </row>
    <row r="860" spans="1:14" ht="24.95" customHeight="1">
      <c r="A860" s="184" t="str">
        <f>'5YP'!A861</f>
        <v>NAT</v>
      </c>
      <c r="B860" s="184" t="str">
        <f>'5YP'!B861</f>
        <v>A12</v>
      </c>
      <c r="C860" s="185">
        <f>'5YP'!C861</f>
        <v>0</v>
      </c>
      <c r="D860" s="240">
        <f>'5YP'!D861</f>
        <v>4</v>
      </c>
      <c r="E860" s="241">
        <f>'5YP'!E861</f>
        <v>20904</v>
      </c>
      <c r="F860" s="242">
        <f>'5YP'!F861</f>
        <v>21127</v>
      </c>
      <c r="G860" s="243">
        <f>'5YP'!J861</f>
        <v>11.4</v>
      </c>
      <c r="H860" s="242" t="str">
        <f>'5YP'!K861</f>
        <v>poor</v>
      </c>
      <c r="I860" s="243" t="str">
        <f>'5YP'!M861</f>
        <v>0</v>
      </c>
      <c r="J860" s="241">
        <f>'5YP'!X861</f>
        <v>0</v>
      </c>
      <c r="K860" s="242">
        <f>'5YP'!Y861</f>
        <v>1</v>
      </c>
      <c r="L860" s="240" t="str">
        <f>'5YP'!AE861</f>
        <v/>
      </c>
      <c r="M860" s="241" t="str">
        <f>'5YP'!AF861</f>
        <v/>
      </c>
      <c r="N860" s="242" t="str">
        <f>'5YP'!AG861</f>
        <v/>
      </c>
    </row>
    <row r="861" spans="1:14" ht="24.95" customHeight="1">
      <c r="A861" s="184" t="str">
        <f>'5YP'!A862</f>
        <v>NAT</v>
      </c>
      <c r="B861" s="184" t="str">
        <f>'5YP'!B862</f>
        <v>A12</v>
      </c>
      <c r="C861" s="185">
        <f>'5YP'!C862</f>
        <v>0</v>
      </c>
      <c r="D861" s="240">
        <f>'5YP'!D862</f>
        <v>4</v>
      </c>
      <c r="E861" s="241">
        <f>'5YP'!E862</f>
        <v>21127</v>
      </c>
      <c r="F861" s="242">
        <f>'5YP'!F862</f>
        <v>21448</v>
      </c>
      <c r="G861" s="243">
        <f>'5YP'!J862</f>
        <v>8.4499999999999993</v>
      </c>
      <c r="H861" s="242" t="str">
        <f>'5YP'!K862</f>
        <v>fair</v>
      </c>
      <c r="I861" s="243" t="str">
        <f>'5YP'!M862</f>
        <v>0</v>
      </c>
      <c r="J861" s="241">
        <f>'5YP'!X862</f>
        <v>0</v>
      </c>
      <c r="K861" s="242">
        <f>'5YP'!Y862</f>
        <v>1</v>
      </c>
      <c r="L861" s="240" t="str">
        <f>'5YP'!AE862</f>
        <v/>
      </c>
      <c r="M861" s="241" t="str">
        <f>'5YP'!AF862</f>
        <v/>
      </c>
      <c r="N861" s="242" t="str">
        <f>'5YP'!AG862</f>
        <v/>
      </c>
    </row>
    <row r="862" spans="1:14" ht="24.95" customHeight="1">
      <c r="A862" s="184" t="str">
        <f>'5YP'!A863</f>
        <v>NAT</v>
      </c>
      <c r="B862" s="184" t="str">
        <f>'5YP'!B863</f>
        <v>A12</v>
      </c>
      <c r="C862" s="185">
        <f>'5YP'!C863</f>
        <v>0</v>
      </c>
      <c r="D862" s="240">
        <f>'5YP'!D863</f>
        <v>4</v>
      </c>
      <c r="E862" s="241">
        <f>'5YP'!E863</f>
        <v>21448</v>
      </c>
      <c r="F862" s="242">
        <f>'5YP'!F863</f>
        <v>21535</v>
      </c>
      <c r="G862" s="243">
        <f>'5YP'!J863</f>
        <v>10.039999999999999</v>
      </c>
      <c r="H862" s="242" t="str">
        <f>'5YP'!K863</f>
        <v>poor</v>
      </c>
      <c r="I862" s="243" t="str">
        <f>'5YP'!M863</f>
        <v>0</v>
      </c>
      <c r="J862" s="241">
        <f>'5YP'!X863</f>
        <v>0</v>
      </c>
      <c r="K862" s="242">
        <f>'5YP'!Y863</f>
        <v>1</v>
      </c>
      <c r="L862" s="240" t="str">
        <f>'5YP'!AE863</f>
        <v/>
      </c>
      <c r="M862" s="241" t="str">
        <f>'5YP'!AF863</f>
        <v/>
      </c>
      <c r="N862" s="242" t="str">
        <f>'5YP'!AG863</f>
        <v/>
      </c>
    </row>
    <row r="863" spans="1:14" ht="24.95" customHeight="1">
      <c r="A863" s="184" t="str">
        <f>'5YP'!A864</f>
        <v>NAT</v>
      </c>
      <c r="B863" s="184" t="str">
        <f>'5YP'!B864</f>
        <v>A12</v>
      </c>
      <c r="C863" s="185">
        <f>'5YP'!C864</f>
        <v>0</v>
      </c>
      <c r="D863" s="240">
        <f>'5YP'!D864</f>
        <v>4</v>
      </c>
      <c r="E863" s="241">
        <f>'5YP'!E864</f>
        <v>21535</v>
      </c>
      <c r="F863" s="242">
        <f>'5YP'!F864</f>
        <v>21666</v>
      </c>
      <c r="G863" s="243">
        <f>'5YP'!J864</f>
        <v>9.06</v>
      </c>
      <c r="H863" s="242" t="str">
        <f>'5YP'!K864</f>
        <v>fair</v>
      </c>
      <c r="I863" s="243" t="str">
        <f>'5YP'!M864</f>
        <v>0</v>
      </c>
      <c r="J863" s="241">
        <f>'5YP'!X864</f>
        <v>0</v>
      </c>
      <c r="K863" s="242">
        <f>'5YP'!Y864</f>
        <v>1</v>
      </c>
      <c r="L863" s="240" t="str">
        <f>'5YP'!AE864</f>
        <v/>
      </c>
      <c r="M863" s="241" t="str">
        <f>'5YP'!AF864</f>
        <v/>
      </c>
      <c r="N863" s="242" t="str">
        <f>'5YP'!AG864</f>
        <v/>
      </c>
    </row>
    <row r="864" spans="1:14" ht="24.95" customHeight="1">
      <c r="A864" s="184" t="str">
        <f>'5YP'!A865</f>
        <v>NAT</v>
      </c>
      <c r="B864" s="184" t="str">
        <f>'5YP'!B865</f>
        <v>A12</v>
      </c>
      <c r="C864" s="185">
        <f>'5YP'!C865</f>
        <v>0</v>
      </c>
      <c r="D864" s="240">
        <f>'5YP'!D865</f>
        <v>4</v>
      </c>
      <c r="E864" s="241">
        <f>'5YP'!E865</f>
        <v>21666</v>
      </c>
      <c r="F864" s="242">
        <f>'5YP'!F865</f>
        <v>21752</v>
      </c>
      <c r="G864" s="243">
        <f>'5YP'!J865</f>
        <v>10.3</v>
      </c>
      <c r="H864" s="242" t="str">
        <f>'5YP'!K865</f>
        <v>poor</v>
      </c>
      <c r="I864" s="243" t="str">
        <f>'5YP'!M865</f>
        <v>0</v>
      </c>
      <c r="J864" s="241">
        <f>'5YP'!X865</f>
        <v>0</v>
      </c>
      <c r="K864" s="242">
        <f>'5YP'!Y865</f>
        <v>1</v>
      </c>
      <c r="L864" s="240" t="str">
        <f>'5YP'!AE865</f>
        <v/>
      </c>
      <c r="M864" s="241" t="str">
        <f>'5YP'!AF865</f>
        <v/>
      </c>
      <c r="N864" s="242" t="str">
        <f>'5YP'!AG865</f>
        <v/>
      </c>
    </row>
    <row r="865" spans="1:14" ht="24.95" customHeight="1">
      <c r="A865" s="184" t="str">
        <f>'5YP'!A866</f>
        <v>NAT</v>
      </c>
      <c r="B865" s="184" t="str">
        <f>'5YP'!B866</f>
        <v>A12</v>
      </c>
      <c r="C865" s="185">
        <f>'5YP'!C866</f>
        <v>0</v>
      </c>
      <c r="D865" s="240">
        <f>'5YP'!D866</f>
        <v>4</v>
      </c>
      <c r="E865" s="241">
        <f>'5YP'!E866</f>
        <v>21752</v>
      </c>
      <c r="F865" s="242">
        <f>'5YP'!F866</f>
        <v>21859</v>
      </c>
      <c r="G865" s="243">
        <f>'5YP'!J866</f>
        <v>9.25</v>
      </c>
      <c r="H865" s="242" t="str">
        <f>'5YP'!K866</f>
        <v>fair</v>
      </c>
      <c r="I865" s="243" t="str">
        <f>'5YP'!M866</f>
        <v>0</v>
      </c>
      <c r="J865" s="241">
        <f>'5YP'!X866</f>
        <v>0</v>
      </c>
      <c r="K865" s="242">
        <f>'5YP'!Y866</f>
        <v>1</v>
      </c>
      <c r="L865" s="240" t="str">
        <f>'5YP'!AE866</f>
        <v/>
      </c>
      <c r="M865" s="241" t="str">
        <f>'5YP'!AF866</f>
        <v/>
      </c>
      <c r="N865" s="242" t="str">
        <f>'5YP'!AG866</f>
        <v/>
      </c>
    </row>
    <row r="866" spans="1:14" ht="24.95" customHeight="1">
      <c r="A866" s="184" t="str">
        <f>'5YP'!A867</f>
        <v>NAT</v>
      </c>
      <c r="B866" s="184" t="str">
        <f>'5YP'!B867</f>
        <v>A12</v>
      </c>
      <c r="C866" s="185">
        <f>'5YP'!C867</f>
        <v>0</v>
      </c>
      <c r="D866" s="240">
        <f>'5YP'!D867</f>
        <v>4</v>
      </c>
      <c r="E866" s="241">
        <f>'5YP'!E867</f>
        <v>21859</v>
      </c>
      <c r="F866" s="242">
        <f>'5YP'!F867</f>
        <v>22172</v>
      </c>
      <c r="G866" s="243">
        <f>'5YP'!J867</f>
        <v>11.28</v>
      </c>
      <c r="H866" s="242" t="str">
        <f>'5YP'!K867</f>
        <v>poor</v>
      </c>
      <c r="I866" s="243" t="str">
        <f>'5YP'!M867</f>
        <v>0</v>
      </c>
      <c r="J866" s="241">
        <f>'5YP'!X867</f>
        <v>0</v>
      </c>
      <c r="K866" s="242">
        <f>'5YP'!Y867</f>
        <v>1</v>
      </c>
      <c r="L866" s="240" t="str">
        <f>'5YP'!AE867</f>
        <v/>
      </c>
      <c r="M866" s="241" t="str">
        <f>'5YP'!AF867</f>
        <v/>
      </c>
      <c r="N866" s="242" t="str">
        <f>'5YP'!AG867</f>
        <v/>
      </c>
    </row>
    <row r="867" spans="1:14" ht="24.95" customHeight="1">
      <c r="A867" s="184" t="str">
        <f>'5YP'!A868</f>
        <v>NAT</v>
      </c>
      <c r="B867" s="184" t="str">
        <f>'5YP'!B868</f>
        <v>A12</v>
      </c>
      <c r="C867" s="185">
        <f>'5YP'!C868</f>
        <v>0</v>
      </c>
      <c r="D867" s="240">
        <f>'5YP'!D868</f>
        <v>4</v>
      </c>
      <c r="E867" s="241">
        <f>'5YP'!E868</f>
        <v>22172</v>
      </c>
      <c r="F867" s="242">
        <f>'5YP'!F868</f>
        <v>22289</v>
      </c>
      <c r="G867" s="243">
        <f>'5YP'!J868</f>
        <v>8.73</v>
      </c>
      <c r="H867" s="242" t="str">
        <f>'5YP'!K868</f>
        <v>fair</v>
      </c>
      <c r="I867" s="243" t="str">
        <f>'5YP'!M868</f>
        <v>0</v>
      </c>
      <c r="J867" s="241">
        <f>'5YP'!X868</f>
        <v>0</v>
      </c>
      <c r="K867" s="242">
        <f>'5YP'!Y868</f>
        <v>1</v>
      </c>
      <c r="L867" s="240" t="str">
        <f>'5YP'!AE868</f>
        <v/>
      </c>
      <c r="M867" s="241" t="str">
        <f>'5YP'!AF868</f>
        <v/>
      </c>
      <c r="N867" s="242" t="str">
        <f>'5YP'!AG868</f>
        <v/>
      </c>
    </row>
    <row r="868" spans="1:14" ht="24.95" customHeight="1">
      <c r="A868" s="184" t="str">
        <f>'5YP'!A869</f>
        <v>NAT</v>
      </c>
      <c r="B868" s="184" t="str">
        <f>'5YP'!B869</f>
        <v>A12</v>
      </c>
      <c r="C868" s="185">
        <f>'5YP'!C869</f>
        <v>0</v>
      </c>
      <c r="D868" s="240">
        <f>'5YP'!D869</f>
        <v>4</v>
      </c>
      <c r="E868" s="241">
        <f>'5YP'!E869</f>
        <v>22289</v>
      </c>
      <c r="F868" s="242">
        <f>'5YP'!F869</f>
        <v>22391</v>
      </c>
      <c r="G868" s="243">
        <f>'5YP'!J869</f>
        <v>10.47</v>
      </c>
      <c r="H868" s="242" t="str">
        <f>'5YP'!K869</f>
        <v>poor</v>
      </c>
      <c r="I868" s="243" t="str">
        <f>'5YP'!M869</f>
        <v>0</v>
      </c>
      <c r="J868" s="241">
        <f>'5YP'!X869</f>
        <v>0</v>
      </c>
      <c r="K868" s="242">
        <f>'5YP'!Y869</f>
        <v>1</v>
      </c>
      <c r="L868" s="240" t="str">
        <f>'5YP'!AE869</f>
        <v/>
      </c>
      <c r="M868" s="241" t="str">
        <f>'5YP'!AF869</f>
        <v/>
      </c>
      <c r="N868" s="242" t="str">
        <f>'5YP'!AG869</f>
        <v/>
      </c>
    </row>
    <row r="869" spans="1:14" ht="24.95" customHeight="1">
      <c r="A869" s="184" t="str">
        <f>'5YP'!A870</f>
        <v>NAT</v>
      </c>
      <c r="B869" s="184" t="str">
        <f>'5YP'!B870</f>
        <v>A12</v>
      </c>
      <c r="C869" s="185">
        <f>'5YP'!C870</f>
        <v>0</v>
      </c>
      <c r="D869" s="240">
        <f>'5YP'!D870</f>
        <v>4</v>
      </c>
      <c r="E869" s="241">
        <f>'5YP'!E870</f>
        <v>22391</v>
      </c>
      <c r="F869" s="242">
        <f>'5YP'!F870</f>
        <v>22747</v>
      </c>
      <c r="G869" s="243">
        <f>'5YP'!J870</f>
        <v>9.16</v>
      </c>
      <c r="H869" s="242" t="str">
        <f>'5YP'!K870</f>
        <v>fair</v>
      </c>
      <c r="I869" s="243" t="str">
        <f>'5YP'!M870</f>
        <v>0</v>
      </c>
      <c r="J869" s="241">
        <f>'5YP'!X870</f>
        <v>0</v>
      </c>
      <c r="K869" s="242">
        <f>'5YP'!Y870</f>
        <v>1</v>
      </c>
      <c r="L869" s="240" t="str">
        <f>'5YP'!AE870</f>
        <v/>
      </c>
      <c r="M869" s="241" t="str">
        <f>'5YP'!AF870</f>
        <v/>
      </c>
      <c r="N869" s="242" t="str">
        <f>'5YP'!AG870</f>
        <v/>
      </c>
    </row>
    <row r="870" spans="1:14" ht="24.95" customHeight="1">
      <c r="A870" s="184" t="str">
        <f>'5YP'!A871</f>
        <v>NAT</v>
      </c>
      <c r="B870" s="184" t="str">
        <f>'5YP'!B871</f>
        <v>A12</v>
      </c>
      <c r="C870" s="185">
        <f>'5YP'!C871</f>
        <v>0</v>
      </c>
      <c r="D870" s="240">
        <f>'5YP'!D871</f>
        <v>4</v>
      </c>
      <c r="E870" s="241">
        <f>'5YP'!E871</f>
        <v>22747</v>
      </c>
      <c r="F870" s="242">
        <f>'5YP'!F871</f>
        <v>22818</v>
      </c>
      <c r="G870" s="243">
        <f>'5YP'!J871</f>
        <v>10.73</v>
      </c>
      <c r="H870" s="242" t="str">
        <f>'5YP'!K871</f>
        <v>poor</v>
      </c>
      <c r="I870" s="243" t="str">
        <f>'5YP'!M871</f>
        <v>0</v>
      </c>
      <c r="J870" s="241">
        <f>'5YP'!X871</f>
        <v>0</v>
      </c>
      <c r="K870" s="242">
        <f>'5YP'!Y871</f>
        <v>1</v>
      </c>
      <c r="L870" s="240" t="str">
        <f>'5YP'!AE871</f>
        <v/>
      </c>
      <c r="M870" s="241" t="str">
        <f>'5YP'!AF871</f>
        <v/>
      </c>
      <c r="N870" s="242" t="str">
        <f>'5YP'!AG871</f>
        <v/>
      </c>
    </row>
    <row r="871" spans="1:14" ht="24.95" customHeight="1">
      <c r="A871" s="184" t="str">
        <f>'5YP'!A872</f>
        <v>NAT</v>
      </c>
      <c r="B871" s="184" t="str">
        <f>'5YP'!B872</f>
        <v>A12</v>
      </c>
      <c r="C871" s="185">
        <f>'5YP'!C872</f>
        <v>0</v>
      </c>
      <c r="D871" s="240">
        <f>'5YP'!D872</f>
        <v>4</v>
      </c>
      <c r="E871" s="241">
        <f>'5YP'!E872</f>
        <v>22818</v>
      </c>
      <c r="F871" s="242">
        <f>'5YP'!F872</f>
        <v>23467</v>
      </c>
      <c r="G871" s="243">
        <f>'5YP'!J872</f>
        <v>0</v>
      </c>
      <c r="H871" s="242">
        <f>'5YP'!K872</f>
        <v>0</v>
      </c>
      <c r="I871" s="243" t="str">
        <f>'5YP'!M872</f>
        <v>0</v>
      </c>
      <c r="J871" s="241" t="str">
        <f>'5YP'!X872</f>
        <v/>
      </c>
      <c r="K871" s="242" t="str">
        <f>'5YP'!Y872</f>
        <v/>
      </c>
      <c r="L871" s="240" t="str">
        <f>'5YP'!AE872</f>
        <v/>
      </c>
      <c r="M871" s="241" t="str">
        <f>'5YP'!AF872</f>
        <v/>
      </c>
      <c r="N871" s="242" t="str">
        <f>'5YP'!AG872</f>
        <v/>
      </c>
    </row>
    <row r="872" spans="1:14" ht="24.95" customHeight="1">
      <c r="A872" s="184" t="str">
        <f>'5YP'!A873</f>
        <v>NAT</v>
      </c>
      <c r="B872" s="184" t="str">
        <f>'5YP'!B873</f>
        <v>A12</v>
      </c>
      <c r="C872" s="185">
        <f>'5YP'!C873</f>
        <v>0</v>
      </c>
      <c r="D872" s="240">
        <f>'5YP'!D873</f>
        <v>4</v>
      </c>
      <c r="E872" s="241">
        <f>'5YP'!E873</f>
        <v>23467</v>
      </c>
      <c r="F872" s="242">
        <f>'5YP'!F873</f>
        <v>23555</v>
      </c>
      <c r="G872" s="243">
        <f>'5YP'!J873</f>
        <v>14.87</v>
      </c>
      <c r="H872" s="242" t="str">
        <f>'5YP'!K873</f>
        <v>bad</v>
      </c>
      <c r="I872" s="243" t="str">
        <f>'5YP'!M873</f>
        <v>0</v>
      </c>
      <c r="J872" s="241">
        <f>'5YP'!X873</f>
        <v>0</v>
      </c>
      <c r="K872" s="242">
        <f>'5YP'!Y873</f>
        <v>1</v>
      </c>
      <c r="L872" s="240" t="str">
        <f>'5YP'!AE873</f>
        <v/>
      </c>
      <c r="M872" s="241" t="str">
        <f>'5YP'!AF873</f>
        <v/>
      </c>
      <c r="N872" s="242" t="str">
        <f>'5YP'!AG873</f>
        <v/>
      </c>
    </row>
    <row r="873" spans="1:14" ht="24.95" customHeight="1">
      <c r="A873" s="184" t="str">
        <f>'5YP'!A874</f>
        <v>NAT</v>
      </c>
      <c r="B873" s="184" t="str">
        <f>'5YP'!B874</f>
        <v>A12</v>
      </c>
      <c r="C873" s="185">
        <f>'5YP'!C874</f>
        <v>0</v>
      </c>
      <c r="D873" s="240">
        <f>'5YP'!D874</f>
        <v>4</v>
      </c>
      <c r="E873" s="241">
        <f>'5YP'!E874</f>
        <v>23555</v>
      </c>
      <c r="F873" s="242">
        <f>'5YP'!F874</f>
        <v>23885</v>
      </c>
      <c r="G873" s="243">
        <f>'5YP'!J874</f>
        <v>11.64</v>
      </c>
      <c r="H873" s="242" t="str">
        <f>'5YP'!K874</f>
        <v>poor</v>
      </c>
      <c r="I873" s="243" t="str">
        <f>'5YP'!M874</f>
        <v>0</v>
      </c>
      <c r="J873" s="241">
        <f>'5YP'!X874</f>
        <v>0</v>
      </c>
      <c r="K873" s="242">
        <f>'5YP'!Y874</f>
        <v>1</v>
      </c>
      <c r="L873" s="240" t="str">
        <f>'5YP'!AE874</f>
        <v/>
      </c>
      <c r="M873" s="241" t="str">
        <f>'5YP'!AF874</f>
        <v/>
      </c>
      <c r="N873" s="242" t="str">
        <f>'5YP'!AG874</f>
        <v/>
      </c>
    </row>
    <row r="874" spans="1:14" ht="24.95" customHeight="1">
      <c r="A874" s="184" t="str">
        <f>'5YP'!A875</f>
        <v>NAT</v>
      </c>
      <c r="B874" s="184" t="str">
        <f>'5YP'!B875</f>
        <v>A12</v>
      </c>
      <c r="C874" s="185">
        <f>'5YP'!C875</f>
        <v>0</v>
      </c>
      <c r="D874" s="240">
        <f>'5YP'!D875</f>
        <v>4</v>
      </c>
      <c r="E874" s="241">
        <f>'5YP'!E875</f>
        <v>23885</v>
      </c>
      <c r="F874" s="242">
        <f>'5YP'!F875</f>
        <v>23889</v>
      </c>
      <c r="G874" s="243">
        <f>'5YP'!J875</f>
        <v>10.4</v>
      </c>
      <c r="H874" s="242" t="str">
        <f>'5YP'!K875</f>
        <v>poor</v>
      </c>
      <c r="I874" s="243" t="str">
        <f>'5YP'!M875</f>
        <v>0</v>
      </c>
      <c r="J874" s="241">
        <f>'5YP'!X875</f>
        <v>0</v>
      </c>
      <c r="K874" s="242">
        <f>'5YP'!Y875</f>
        <v>1</v>
      </c>
      <c r="L874" s="240" t="str">
        <f>'5YP'!AE875</f>
        <v/>
      </c>
      <c r="M874" s="241" t="str">
        <f>'5YP'!AF875</f>
        <v/>
      </c>
      <c r="N874" s="242" t="str">
        <f>'5YP'!AG875</f>
        <v/>
      </c>
    </row>
    <row r="875" spans="1:14" ht="24.95" customHeight="1">
      <c r="A875" s="184" t="str">
        <f>'5YP'!A876</f>
        <v>NAT</v>
      </c>
      <c r="B875" s="184" t="str">
        <f>'5YP'!B876</f>
        <v>A12</v>
      </c>
      <c r="C875" s="185">
        <f>'5YP'!C876</f>
        <v>0</v>
      </c>
      <c r="D875" s="240">
        <f>'5YP'!D876</f>
        <v>4</v>
      </c>
      <c r="E875" s="241">
        <f>'5YP'!E876</f>
        <v>23889</v>
      </c>
      <c r="F875" s="242">
        <f>'5YP'!F876</f>
        <v>23983</v>
      </c>
      <c r="G875" s="243">
        <f>'5YP'!J876</f>
        <v>9.99</v>
      </c>
      <c r="H875" s="242" t="str">
        <f>'5YP'!K876</f>
        <v>fair</v>
      </c>
      <c r="I875" s="243" t="str">
        <f>'5YP'!M876</f>
        <v>0</v>
      </c>
      <c r="J875" s="241">
        <f>'5YP'!X876</f>
        <v>0</v>
      </c>
      <c r="K875" s="242">
        <f>'5YP'!Y876</f>
        <v>1</v>
      </c>
      <c r="L875" s="240" t="str">
        <f>'5YP'!AE876</f>
        <v/>
      </c>
      <c r="M875" s="241" t="str">
        <f>'5YP'!AF876</f>
        <v/>
      </c>
      <c r="N875" s="242" t="str">
        <f>'5YP'!AG876</f>
        <v/>
      </c>
    </row>
    <row r="876" spans="1:14" ht="24.95" customHeight="1">
      <c r="A876" s="184" t="str">
        <f>'5YP'!A877</f>
        <v>NAT</v>
      </c>
      <c r="B876" s="184" t="str">
        <f>'5YP'!B877</f>
        <v>A12</v>
      </c>
      <c r="C876" s="185">
        <f>'5YP'!C877</f>
        <v>0</v>
      </c>
      <c r="D876" s="240">
        <f>'5YP'!D877</f>
        <v>4</v>
      </c>
      <c r="E876" s="241">
        <f>'5YP'!E877</f>
        <v>23983</v>
      </c>
      <c r="F876" s="242">
        <f>'5YP'!F877</f>
        <v>25182</v>
      </c>
      <c r="G876" s="243">
        <f>'5YP'!J877</f>
        <v>0</v>
      </c>
      <c r="H876" s="242">
        <f>'5YP'!K877</f>
        <v>0</v>
      </c>
      <c r="I876" s="243" t="str">
        <f>'5YP'!M877</f>
        <v>0</v>
      </c>
      <c r="J876" s="241" t="str">
        <f>'5YP'!X877</f>
        <v/>
      </c>
      <c r="K876" s="242" t="str">
        <f>'5YP'!Y877</f>
        <v/>
      </c>
      <c r="L876" s="240" t="str">
        <f>'5YP'!AE877</f>
        <v/>
      </c>
      <c r="M876" s="241" t="str">
        <f>'5YP'!AF877</f>
        <v/>
      </c>
      <c r="N876" s="242" t="str">
        <f>'5YP'!AG877</f>
        <v/>
      </c>
    </row>
    <row r="877" spans="1:14" ht="24.95" customHeight="1">
      <c r="A877" s="184" t="str">
        <f>'5YP'!A878</f>
        <v>NAT</v>
      </c>
      <c r="B877" s="184" t="str">
        <f>'5YP'!B878</f>
        <v>A13</v>
      </c>
      <c r="C877" s="185">
        <f>'5YP'!C878</f>
        <v>0</v>
      </c>
      <c r="D877" s="240">
        <f>'5YP'!D878</f>
        <v>1</v>
      </c>
      <c r="E877" s="241">
        <f>'5YP'!E878</f>
        <v>0</v>
      </c>
      <c r="F877" s="242">
        <f>'5YP'!F878</f>
        <v>122</v>
      </c>
      <c r="G877" s="243">
        <f>'5YP'!J878</f>
        <v>0</v>
      </c>
      <c r="H877" s="242">
        <f>'5YP'!K878</f>
        <v>0</v>
      </c>
      <c r="I877" s="243" t="str">
        <f>'5YP'!M878</f>
        <v>0</v>
      </c>
      <c r="J877" s="241" t="str">
        <f>'5YP'!X878</f>
        <v/>
      </c>
      <c r="K877" s="242" t="str">
        <f>'5YP'!Y878</f>
        <v/>
      </c>
      <c r="L877" s="240" t="str">
        <f>'5YP'!AE878</f>
        <v/>
      </c>
      <c r="M877" s="241" t="str">
        <f>'5YP'!AF878</f>
        <v/>
      </c>
      <c r="N877" s="242" t="str">
        <f>'5YP'!AG878</f>
        <v/>
      </c>
    </row>
    <row r="878" spans="1:14" ht="24.95" customHeight="1">
      <c r="A878" s="184" t="str">
        <f>'5YP'!A879</f>
        <v>NAT</v>
      </c>
      <c r="B878" s="184" t="str">
        <f>'5YP'!B879</f>
        <v>A13</v>
      </c>
      <c r="C878" s="185">
        <f>'5YP'!C879</f>
        <v>0</v>
      </c>
      <c r="D878" s="240">
        <f>'5YP'!D879</f>
        <v>1</v>
      </c>
      <c r="E878" s="241">
        <f>'5YP'!E879</f>
        <v>122</v>
      </c>
      <c r="F878" s="242">
        <f>'5YP'!F879</f>
        <v>223</v>
      </c>
      <c r="G878" s="243">
        <f>'5YP'!J879</f>
        <v>9.39</v>
      </c>
      <c r="H878" s="242" t="str">
        <f>'5YP'!K879</f>
        <v>fair</v>
      </c>
      <c r="I878" s="243" t="str">
        <f>'5YP'!M879</f>
        <v>0</v>
      </c>
      <c r="J878" s="241">
        <f>'5YP'!X879</f>
        <v>0</v>
      </c>
      <c r="K878" s="242">
        <f>'5YP'!Y879</f>
        <v>1</v>
      </c>
      <c r="L878" s="240" t="str">
        <f>'5YP'!AE879</f>
        <v/>
      </c>
      <c r="M878" s="241" t="str">
        <f>'5YP'!AF879</f>
        <v/>
      </c>
      <c r="N878" s="242" t="str">
        <f>'5YP'!AG879</f>
        <v/>
      </c>
    </row>
    <row r="879" spans="1:14" ht="24.95" customHeight="1">
      <c r="A879" s="184" t="str">
        <f>'5YP'!A880</f>
        <v>NAT</v>
      </c>
      <c r="B879" s="184" t="str">
        <f>'5YP'!B880</f>
        <v>A13</v>
      </c>
      <c r="C879" s="185">
        <f>'5YP'!C880</f>
        <v>0</v>
      </c>
      <c r="D879" s="240">
        <f>'5YP'!D880</f>
        <v>1</v>
      </c>
      <c r="E879" s="241">
        <f>'5YP'!E880</f>
        <v>223</v>
      </c>
      <c r="F879" s="242">
        <f>'5YP'!F880</f>
        <v>328</v>
      </c>
      <c r="G879" s="243">
        <f>'5YP'!J880</f>
        <v>11.15</v>
      </c>
      <c r="H879" s="242" t="str">
        <f>'5YP'!K880</f>
        <v>poor</v>
      </c>
      <c r="I879" s="243" t="str">
        <f>'5YP'!M880</f>
        <v>0</v>
      </c>
      <c r="J879" s="241">
        <f>'5YP'!X880</f>
        <v>0</v>
      </c>
      <c r="K879" s="242">
        <f>'5YP'!Y880</f>
        <v>1</v>
      </c>
      <c r="L879" s="240" t="str">
        <f>'5YP'!AE880</f>
        <v/>
      </c>
      <c r="M879" s="241" t="str">
        <f>'5YP'!AF880</f>
        <v/>
      </c>
      <c r="N879" s="242" t="str">
        <f>'5YP'!AG880</f>
        <v/>
      </c>
    </row>
    <row r="880" spans="1:14" ht="24.95" customHeight="1">
      <c r="A880" s="184" t="str">
        <f>'5YP'!A881</f>
        <v>NAT</v>
      </c>
      <c r="B880" s="184" t="str">
        <f>'5YP'!B881</f>
        <v>A13</v>
      </c>
      <c r="C880" s="185">
        <f>'5YP'!C881</f>
        <v>0</v>
      </c>
      <c r="D880" s="240">
        <f>'5YP'!D881</f>
        <v>1</v>
      </c>
      <c r="E880" s="241">
        <f>'5YP'!E881</f>
        <v>328</v>
      </c>
      <c r="F880" s="242">
        <f>'5YP'!F881</f>
        <v>437</v>
      </c>
      <c r="G880" s="243">
        <f>'5YP'!J881</f>
        <v>9.77</v>
      </c>
      <c r="H880" s="242" t="str">
        <f>'5YP'!K881</f>
        <v>fair</v>
      </c>
      <c r="I880" s="243" t="str">
        <f>'5YP'!M881</f>
        <v>0</v>
      </c>
      <c r="J880" s="241">
        <f>'5YP'!X881</f>
        <v>0</v>
      </c>
      <c r="K880" s="242">
        <f>'5YP'!Y881</f>
        <v>1</v>
      </c>
      <c r="L880" s="240" t="str">
        <f>'5YP'!AE881</f>
        <v/>
      </c>
      <c r="M880" s="241" t="str">
        <f>'5YP'!AF881</f>
        <v/>
      </c>
      <c r="N880" s="242" t="str">
        <f>'5YP'!AG881</f>
        <v/>
      </c>
    </row>
    <row r="881" spans="1:14" ht="24.95" customHeight="1">
      <c r="A881" s="184" t="str">
        <f>'5YP'!A882</f>
        <v>NAT</v>
      </c>
      <c r="B881" s="184" t="str">
        <f>'5YP'!B882</f>
        <v>A13</v>
      </c>
      <c r="C881" s="185">
        <f>'5YP'!C882</f>
        <v>0</v>
      </c>
      <c r="D881" s="240">
        <f>'5YP'!D882</f>
        <v>1</v>
      </c>
      <c r="E881" s="241">
        <f>'5YP'!E882</f>
        <v>437</v>
      </c>
      <c r="F881" s="242">
        <f>'5YP'!F882</f>
        <v>1150</v>
      </c>
      <c r="G881" s="243">
        <f>'5YP'!J882</f>
        <v>11.59</v>
      </c>
      <c r="H881" s="242" t="str">
        <f>'5YP'!K882</f>
        <v>poor</v>
      </c>
      <c r="I881" s="243" t="str">
        <f>'5YP'!M882</f>
        <v>0</v>
      </c>
      <c r="J881" s="241">
        <f>'5YP'!X882</f>
        <v>0</v>
      </c>
      <c r="K881" s="242">
        <f>'5YP'!Y882</f>
        <v>1</v>
      </c>
      <c r="L881" s="240" t="str">
        <f>'5YP'!AE882</f>
        <v/>
      </c>
      <c r="M881" s="241" t="str">
        <f>'5YP'!AF882</f>
        <v/>
      </c>
      <c r="N881" s="242" t="str">
        <f>'5YP'!AG882</f>
        <v/>
      </c>
    </row>
    <row r="882" spans="1:14" ht="24.95" customHeight="1">
      <c r="A882" s="184" t="str">
        <f>'5YP'!A883</f>
        <v>NAT</v>
      </c>
      <c r="B882" s="184" t="str">
        <f>'5YP'!B883</f>
        <v>A13</v>
      </c>
      <c r="C882" s="185">
        <f>'5YP'!C883</f>
        <v>0</v>
      </c>
      <c r="D882" s="240">
        <f>'5YP'!D883</f>
        <v>1</v>
      </c>
      <c r="E882" s="241">
        <f>'5YP'!E883</f>
        <v>1150</v>
      </c>
      <c r="F882" s="242">
        <f>'5YP'!F883</f>
        <v>1734</v>
      </c>
      <c r="G882" s="243">
        <f>'5YP'!J883</f>
        <v>8.58</v>
      </c>
      <c r="H882" s="242" t="str">
        <f>'5YP'!K883</f>
        <v>fair</v>
      </c>
      <c r="I882" s="243" t="str">
        <f>'5YP'!M883</f>
        <v>0</v>
      </c>
      <c r="J882" s="241">
        <f>'5YP'!X883</f>
        <v>0</v>
      </c>
      <c r="K882" s="242">
        <f>'5YP'!Y883</f>
        <v>1</v>
      </c>
      <c r="L882" s="240" t="str">
        <f>'5YP'!AE883</f>
        <v/>
      </c>
      <c r="M882" s="241" t="str">
        <f>'5YP'!AF883</f>
        <v/>
      </c>
      <c r="N882" s="242" t="str">
        <f>'5YP'!AG883</f>
        <v/>
      </c>
    </row>
    <row r="883" spans="1:14" ht="24.95" customHeight="1">
      <c r="A883" s="184" t="str">
        <f>'5YP'!A884</f>
        <v>NAT</v>
      </c>
      <c r="B883" s="184" t="str">
        <f>'5YP'!B884</f>
        <v>A13</v>
      </c>
      <c r="C883" s="185">
        <f>'5YP'!C884</f>
        <v>0</v>
      </c>
      <c r="D883" s="240">
        <f>'5YP'!D884</f>
        <v>1</v>
      </c>
      <c r="E883" s="241">
        <f>'5YP'!E884</f>
        <v>1734</v>
      </c>
      <c r="F883" s="242">
        <f>'5YP'!F884</f>
        <v>2318</v>
      </c>
      <c r="G883" s="243">
        <f>'5YP'!J884</f>
        <v>12.71</v>
      </c>
      <c r="H883" s="242" t="str">
        <f>'5YP'!K884</f>
        <v>poor</v>
      </c>
      <c r="I883" s="243" t="str">
        <f>'5YP'!M884</f>
        <v>0</v>
      </c>
      <c r="J883" s="241">
        <f>'5YP'!X884</f>
        <v>0</v>
      </c>
      <c r="K883" s="242">
        <f>'5YP'!Y884</f>
        <v>1</v>
      </c>
      <c r="L883" s="240" t="str">
        <f>'5YP'!AE884</f>
        <v/>
      </c>
      <c r="M883" s="241" t="str">
        <f>'5YP'!AF884</f>
        <v/>
      </c>
      <c r="N883" s="242" t="str">
        <f>'5YP'!AG884</f>
        <v/>
      </c>
    </row>
    <row r="884" spans="1:14" ht="24.95" customHeight="1">
      <c r="A884" s="184" t="str">
        <f>'5YP'!A885</f>
        <v>NAT</v>
      </c>
      <c r="B884" s="184" t="str">
        <f>'5YP'!B885</f>
        <v>A13</v>
      </c>
      <c r="C884" s="185">
        <f>'5YP'!C885</f>
        <v>0</v>
      </c>
      <c r="D884" s="240">
        <f>'5YP'!D885</f>
        <v>1</v>
      </c>
      <c r="E884" s="241">
        <f>'5YP'!E885</f>
        <v>2318</v>
      </c>
      <c r="F884" s="242">
        <f>'5YP'!F885</f>
        <v>2421</v>
      </c>
      <c r="G884" s="243">
        <f>'5YP'!J885</f>
        <v>9.49</v>
      </c>
      <c r="H884" s="242" t="str">
        <f>'5YP'!K885</f>
        <v>fair</v>
      </c>
      <c r="I884" s="243" t="str">
        <f>'5YP'!M885</f>
        <v>0</v>
      </c>
      <c r="J884" s="241">
        <f>'5YP'!X885</f>
        <v>0</v>
      </c>
      <c r="K884" s="242">
        <f>'5YP'!Y885</f>
        <v>1</v>
      </c>
      <c r="L884" s="240" t="str">
        <f>'5YP'!AE885</f>
        <v/>
      </c>
      <c r="M884" s="241" t="str">
        <f>'5YP'!AF885</f>
        <v/>
      </c>
      <c r="N884" s="242" t="str">
        <f>'5YP'!AG885</f>
        <v/>
      </c>
    </row>
    <row r="885" spans="1:14" ht="24.95" customHeight="1">
      <c r="A885" s="184" t="str">
        <f>'5YP'!A886</f>
        <v>NAT</v>
      </c>
      <c r="B885" s="184" t="str">
        <f>'5YP'!B886</f>
        <v>A13</v>
      </c>
      <c r="C885" s="185">
        <f>'5YP'!C886</f>
        <v>0</v>
      </c>
      <c r="D885" s="240">
        <f>'5YP'!D886</f>
        <v>1</v>
      </c>
      <c r="E885" s="241">
        <f>'5YP'!E886</f>
        <v>2421</v>
      </c>
      <c r="F885" s="242">
        <f>'5YP'!F886</f>
        <v>2835</v>
      </c>
      <c r="G885" s="243">
        <f>'5YP'!J886</f>
        <v>16.13</v>
      </c>
      <c r="H885" s="242" t="str">
        <f>'5YP'!K886</f>
        <v>bad</v>
      </c>
      <c r="I885" s="243" t="str">
        <f>'5YP'!M886</f>
        <v>0</v>
      </c>
      <c r="J885" s="241">
        <f>'5YP'!X886</f>
        <v>0</v>
      </c>
      <c r="K885" s="242">
        <f>'5YP'!Y886</f>
        <v>1</v>
      </c>
      <c r="L885" s="240" t="str">
        <f>'5YP'!AE886</f>
        <v/>
      </c>
      <c r="M885" s="241" t="str">
        <f>'5YP'!AF886</f>
        <v/>
      </c>
      <c r="N885" s="242" t="str">
        <f>'5YP'!AG886</f>
        <v/>
      </c>
    </row>
    <row r="886" spans="1:14" ht="24.95" customHeight="1">
      <c r="A886" s="184" t="str">
        <f>'5YP'!A887</f>
        <v>NAT</v>
      </c>
      <c r="B886" s="184" t="str">
        <f>'5YP'!B887</f>
        <v>A13</v>
      </c>
      <c r="C886" s="185">
        <f>'5YP'!C887</f>
        <v>0</v>
      </c>
      <c r="D886" s="240">
        <f>'5YP'!D887</f>
        <v>1</v>
      </c>
      <c r="E886" s="241">
        <f>'5YP'!E887</f>
        <v>2835</v>
      </c>
      <c r="F886" s="242">
        <f>'5YP'!F887</f>
        <v>3176</v>
      </c>
      <c r="G886" s="243">
        <f>'5YP'!J887</f>
        <v>12.41</v>
      </c>
      <c r="H886" s="242" t="str">
        <f>'5YP'!K887</f>
        <v>poor</v>
      </c>
      <c r="I886" s="243" t="str">
        <f>'5YP'!M887</f>
        <v>0</v>
      </c>
      <c r="J886" s="241">
        <f>'5YP'!X887</f>
        <v>0</v>
      </c>
      <c r="K886" s="242">
        <f>'5YP'!Y887</f>
        <v>1</v>
      </c>
      <c r="L886" s="240" t="str">
        <f>'5YP'!AE887</f>
        <v/>
      </c>
      <c r="M886" s="241" t="str">
        <f>'5YP'!AF887</f>
        <v/>
      </c>
      <c r="N886" s="242" t="str">
        <f>'5YP'!AG887</f>
        <v/>
      </c>
    </row>
    <row r="887" spans="1:14" ht="24.95" customHeight="1">
      <c r="A887" s="184" t="str">
        <f>'5YP'!A888</f>
        <v>NAT</v>
      </c>
      <c r="B887" s="184" t="str">
        <f>'5YP'!B888</f>
        <v>A13</v>
      </c>
      <c r="C887" s="185">
        <f>'5YP'!C888</f>
        <v>0</v>
      </c>
      <c r="D887" s="240">
        <f>'5YP'!D888</f>
        <v>1</v>
      </c>
      <c r="E887" s="241">
        <f>'5YP'!E888</f>
        <v>3176</v>
      </c>
      <c r="F887" s="242">
        <f>'5YP'!F888</f>
        <v>3388</v>
      </c>
      <c r="G887" s="243">
        <f>'5YP'!J888</f>
        <v>14.33</v>
      </c>
      <c r="H887" s="242" t="str">
        <f>'5YP'!K888</f>
        <v>bad</v>
      </c>
      <c r="I887" s="243" t="str">
        <f>'5YP'!M888</f>
        <v>0</v>
      </c>
      <c r="J887" s="241">
        <f>'5YP'!X888</f>
        <v>0</v>
      </c>
      <c r="K887" s="242">
        <f>'5YP'!Y888</f>
        <v>1</v>
      </c>
      <c r="L887" s="240" t="str">
        <f>'5YP'!AE888</f>
        <v/>
      </c>
      <c r="M887" s="241" t="str">
        <f>'5YP'!AF888</f>
        <v/>
      </c>
      <c r="N887" s="242" t="str">
        <f>'5YP'!AG888</f>
        <v/>
      </c>
    </row>
    <row r="888" spans="1:14" ht="24.95" customHeight="1">
      <c r="A888" s="184" t="str">
        <f>'5YP'!A889</f>
        <v>NAT</v>
      </c>
      <c r="B888" s="184" t="str">
        <f>'5YP'!B889</f>
        <v>A13</v>
      </c>
      <c r="C888" s="185">
        <f>'5YP'!C889</f>
        <v>0</v>
      </c>
      <c r="D888" s="240">
        <f>'5YP'!D889</f>
        <v>1</v>
      </c>
      <c r="E888" s="241">
        <f>'5YP'!E889</f>
        <v>3388</v>
      </c>
      <c r="F888" s="242">
        <f>'5YP'!F889</f>
        <v>3695</v>
      </c>
      <c r="G888" s="243">
        <f>'5YP'!J889</f>
        <v>11.3</v>
      </c>
      <c r="H888" s="242" t="str">
        <f>'5YP'!K889</f>
        <v>poor</v>
      </c>
      <c r="I888" s="243" t="str">
        <f>'5YP'!M889</f>
        <v>0</v>
      </c>
      <c r="J888" s="241">
        <f>'5YP'!X889</f>
        <v>0</v>
      </c>
      <c r="K888" s="242">
        <f>'5YP'!Y889</f>
        <v>1</v>
      </c>
      <c r="L888" s="240" t="str">
        <f>'5YP'!AE889</f>
        <v/>
      </c>
      <c r="M888" s="241" t="str">
        <f>'5YP'!AF889</f>
        <v/>
      </c>
      <c r="N888" s="242" t="str">
        <f>'5YP'!AG889</f>
        <v/>
      </c>
    </row>
    <row r="889" spans="1:14" ht="24.95" customHeight="1">
      <c r="A889" s="184" t="str">
        <f>'5YP'!A890</f>
        <v>NAT</v>
      </c>
      <c r="B889" s="184" t="str">
        <f>'5YP'!B890</f>
        <v>A13</v>
      </c>
      <c r="C889" s="185">
        <f>'5YP'!C890</f>
        <v>0</v>
      </c>
      <c r="D889" s="240">
        <f>'5YP'!D890</f>
        <v>1</v>
      </c>
      <c r="E889" s="241">
        <f>'5YP'!E890</f>
        <v>3695</v>
      </c>
      <c r="F889" s="242">
        <f>'5YP'!F890</f>
        <v>3801</v>
      </c>
      <c r="G889" s="243">
        <f>'5YP'!J890</f>
        <v>14.46</v>
      </c>
      <c r="H889" s="242" t="str">
        <f>'5YP'!K890</f>
        <v>bad</v>
      </c>
      <c r="I889" s="243" t="str">
        <f>'5YP'!M890</f>
        <v>0</v>
      </c>
      <c r="J889" s="241">
        <f>'5YP'!X890</f>
        <v>0</v>
      </c>
      <c r="K889" s="242">
        <f>'5YP'!Y890</f>
        <v>1</v>
      </c>
      <c r="L889" s="240" t="str">
        <f>'5YP'!AE890</f>
        <v/>
      </c>
      <c r="M889" s="241" t="str">
        <f>'5YP'!AF890</f>
        <v/>
      </c>
      <c r="N889" s="242" t="str">
        <f>'5YP'!AG890</f>
        <v/>
      </c>
    </row>
    <row r="890" spans="1:14" ht="24.95" customHeight="1">
      <c r="A890" s="184" t="str">
        <f>'5YP'!A891</f>
        <v>NAT</v>
      </c>
      <c r="B890" s="184" t="str">
        <f>'5YP'!B891</f>
        <v>A13</v>
      </c>
      <c r="C890" s="185">
        <f>'5YP'!C891</f>
        <v>0</v>
      </c>
      <c r="D890" s="240">
        <f>'5YP'!D891</f>
        <v>1</v>
      </c>
      <c r="E890" s="241">
        <f>'5YP'!E891</f>
        <v>3801</v>
      </c>
      <c r="F890" s="242">
        <f>'5YP'!F891</f>
        <v>3901</v>
      </c>
      <c r="G890" s="243">
        <f>'5YP'!J891</f>
        <v>12.29</v>
      </c>
      <c r="H890" s="242" t="str">
        <f>'5YP'!K891</f>
        <v>poor</v>
      </c>
      <c r="I890" s="243" t="str">
        <f>'5YP'!M891</f>
        <v>0</v>
      </c>
      <c r="J890" s="241">
        <f>'5YP'!X891</f>
        <v>0</v>
      </c>
      <c r="K890" s="242">
        <f>'5YP'!Y891</f>
        <v>1</v>
      </c>
      <c r="L890" s="240" t="str">
        <f>'5YP'!AE891</f>
        <v/>
      </c>
      <c r="M890" s="241" t="str">
        <f>'5YP'!AF891</f>
        <v/>
      </c>
      <c r="N890" s="242" t="str">
        <f>'5YP'!AG891</f>
        <v/>
      </c>
    </row>
    <row r="891" spans="1:14" ht="24.95" customHeight="1">
      <c r="A891" s="184" t="str">
        <f>'5YP'!A892</f>
        <v>NAT</v>
      </c>
      <c r="B891" s="184" t="str">
        <f>'5YP'!B892</f>
        <v>A13</v>
      </c>
      <c r="C891" s="185">
        <f>'5YP'!C892</f>
        <v>0</v>
      </c>
      <c r="D891" s="240">
        <f>'5YP'!D892</f>
        <v>1</v>
      </c>
      <c r="E891" s="241">
        <f>'5YP'!E892</f>
        <v>3901</v>
      </c>
      <c r="F891" s="242">
        <f>'5YP'!F892</f>
        <v>4005</v>
      </c>
      <c r="G891" s="243">
        <f>'5YP'!J892</f>
        <v>8.36</v>
      </c>
      <c r="H891" s="242" t="str">
        <f>'5YP'!K892</f>
        <v>fair</v>
      </c>
      <c r="I891" s="243" t="str">
        <f>'5YP'!M892</f>
        <v>0</v>
      </c>
      <c r="J891" s="241">
        <f>'5YP'!X892</f>
        <v>0</v>
      </c>
      <c r="K891" s="242">
        <f>'5YP'!Y892</f>
        <v>1</v>
      </c>
      <c r="L891" s="240" t="str">
        <f>'5YP'!AE892</f>
        <v/>
      </c>
      <c r="M891" s="241" t="str">
        <f>'5YP'!AF892</f>
        <v/>
      </c>
      <c r="N891" s="242" t="str">
        <f>'5YP'!AG892</f>
        <v/>
      </c>
    </row>
    <row r="892" spans="1:14" ht="24.95" customHeight="1">
      <c r="A892" s="184" t="str">
        <f>'5YP'!A893</f>
        <v>NAT</v>
      </c>
      <c r="B892" s="184" t="str">
        <f>'5YP'!B893</f>
        <v>A13</v>
      </c>
      <c r="C892" s="185">
        <f>'5YP'!C893</f>
        <v>0</v>
      </c>
      <c r="D892" s="240">
        <f>'5YP'!D893</f>
        <v>1</v>
      </c>
      <c r="E892" s="241">
        <f>'5YP'!E893</f>
        <v>4005</v>
      </c>
      <c r="F892" s="242">
        <f>'5YP'!F893</f>
        <v>5000</v>
      </c>
      <c r="G892" s="243">
        <f>'5YP'!J893</f>
        <v>0</v>
      </c>
      <c r="H892" s="242">
        <f>'5YP'!K893</f>
        <v>0</v>
      </c>
      <c r="I892" s="243" t="str">
        <f>'5YP'!M893</f>
        <v>0</v>
      </c>
      <c r="J892" s="241" t="str">
        <f>'5YP'!X893</f>
        <v/>
      </c>
      <c r="K892" s="242" t="str">
        <f>'5YP'!Y893</f>
        <v/>
      </c>
      <c r="L892" s="240" t="str">
        <f>'5YP'!AE893</f>
        <v/>
      </c>
      <c r="M892" s="241" t="str">
        <f>'5YP'!AF893</f>
        <v/>
      </c>
      <c r="N892" s="242" t="str">
        <f>'5YP'!AG893</f>
        <v/>
      </c>
    </row>
    <row r="893" spans="1:14" ht="24.95" customHeight="1">
      <c r="A893" s="184" t="str">
        <f>'5YP'!A894</f>
        <v>NAT</v>
      </c>
      <c r="B893" s="184" t="str">
        <f>'5YP'!B894</f>
        <v>A13</v>
      </c>
      <c r="C893" s="185">
        <f>'5YP'!C894</f>
        <v>0</v>
      </c>
      <c r="D893" s="240">
        <f>'5YP'!D894</f>
        <v>1</v>
      </c>
      <c r="E893" s="241">
        <f>'5YP'!E894</f>
        <v>5000</v>
      </c>
      <c r="F893" s="242">
        <f>'5YP'!F894</f>
        <v>10000</v>
      </c>
      <c r="G893" s="243">
        <f>'5YP'!J894</f>
        <v>0</v>
      </c>
      <c r="H893" s="242">
        <f>'5YP'!K894</f>
        <v>0</v>
      </c>
      <c r="I893" s="243" t="str">
        <f>'5YP'!M894</f>
        <v>0</v>
      </c>
      <c r="J893" s="241" t="str">
        <f>'5YP'!X894</f>
        <v/>
      </c>
      <c r="K893" s="242" t="str">
        <f>'5YP'!Y894</f>
        <v/>
      </c>
      <c r="L893" s="240" t="str">
        <f>'5YP'!AE894</f>
        <v/>
      </c>
      <c r="M893" s="241" t="str">
        <f>'5YP'!AF894</f>
        <v/>
      </c>
      <c r="N893" s="242" t="str">
        <f>'5YP'!AG894</f>
        <v/>
      </c>
    </row>
    <row r="894" spans="1:14" ht="24.95" customHeight="1">
      <c r="A894" s="184" t="str">
        <f>'5YP'!A895</f>
        <v>NAT</v>
      </c>
      <c r="B894" s="184" t="str">
        <f>'5YP'!B895</f>
        <v>A13</v>
      </c>
      <c r="C894" s="185">
        <f>'5YP'!C895</f>
        <v>0</v>
      </c>
      <c r="D894" s="240">
        <f>'5YP'!D895</f>
        <v>1</v>
      </c>
      <c r="E894" s="241">
        <f>'5YP'!E895</f>
        <v>10000</v>
      </c>
      <c r="F894" s="242">
        <f>'5YP'!F895</f>
        <v>12000</v>
      </c>
      <c r="G894" s="243">
        <f>'5YP'!J895</f>
        <v>0</v>
      </c>
      <c r="H894" s="242">
        <f>'5YP'!K895</f>
        <v>0</v>
      </c>
      <c r="I894" s="243" t="str">
        <f>'5YP'!M895</f>
        <v>0</v>
      </c>
      <c r="J894" s="241" t="str">
        <f>'5YP'!X895</f>
        <v/>
      </c>
      <c r="K894" s="242" t="str">
        <f>'5YP'!Y895</f>
        <v/>
      </c>
      <c r="L894" s="240" t="str">
        <f>'5YP'!AE895</f>
        <v/>
      </c>
      <c r="M894" s="241" t="str">
        <f>'5YP'!AF895</f>
        <v/>
      </c>
      <c r="N894" s="242" t="str">
        <f>'5YP'!AG895</f>
        <v/>
      </c>
    </row>
    <row r="895" spans="1:14" ht="24.95" customHeight="1">
      <c r="A895" s="184" t="str">
        <f>'5YP'!A896</f>
        <v>NAT</v>
      </c>
      <c r="B895" s="184" t="str">
        <f>'5YP'!B896</f>
        <v>A13</v>
      </c>
      <c r="C895" s="185">
        <f>'5YP'!C896</f>
        <v>0</v>
      </c>
      <c r="D895" s="240">
        <f>'5YP'!D896</f>
        <v>1</v>
      </c>
      <c r="E895" s="241">
        <f>'5YP'!E896</f>
        <v>12000</v>
      </c>
      <c r="F895" s="242">
        <f>'5YP'!F896</f>
        <v>16939</v>
      </c>
      <c r="G895" s="243">
        <f>'5YP'!J896</f>
        <v>0</v>
      </c>
      <c r="H895" s="242">
        <f>'5YP'!K896</f>
        <v>0</v>
      </c>
      <c r="I895" s="243" t="str">
        <f>'5YP'!M896</f>
        <v>0</v>
      </c>
      <c r="J895" s="241" t="str">
        <f>'5YP'!X896</f>
        <v/>
      </c>
      <c r="K895" s="242" t="str">
        <f>'5YP'!Y896</f>
        <v/>
      </c>
      <c r="L895" s="240" t="str">
        <f>'5YP'!AE896</f>
        <v/>
      </c>
      <c r="M895" s="241" t="str">
        <f>'5YP'!AF896</f>
        <v/>
      </c>
      <c r="N895" s="242" t="str">
        <f>'5YP'!AG896</f>
        <v/>
      </c>
    </row>
    <row r="896" spans="1:14" ht="24.9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10</v>
      </c>
      <c r="E896" s="241">
        <f>'5YP'!E897</f>
        <v>0</v>
      </c>
      <c r="F896" s="242">
        <f>'5YP'!F897</f>
        <v>2024</v>
      </c>
      <c r="G896" s="243">
        <f>'5YP'!J897</f>
        <v>0</v>
      </c>
      <c r="H896" s="242">
        <f>'5YP'!K897</f>
        <v>0</v>
      </c>
      <c r="I896" s="243" t="str">
        <f>'5YP'!M897</f>
        <v>0</v>
      </c>
      <c r="J896" s="241" t="str">
        <f>'5YP'!X897</f>
        <v/>
      </c>
      <c r="K896" s="242" t="str">
        <f>'5YP'!Y897</f>
        <v/>
      </c>
      <c r="L896" s="240" t="str">
        <f>'5YP'!AE897</f>
        <v/>
      </c>
      <c r="M896" s="241" t="str">
        <f>'5YP'!AF897</f>
        <v/>
      </c>
      <c r="N896" s="242" t="str">
        <f>'5YP'!AG897</f>
        <v/>
      </c>
    </row>
    <row r="897" spans="1:14" ht="24.9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10</v>
      </c>
      <c r="E897" s="241">
        <f>'5YP'!E898</f>
        <v>2024</v>
      </c>
      <c r="F897" s="242">
        <f>'5YP'!F898</f>
        <v>2321</v>
      </c>
      <c r="G897" s="243">
        <f>'5YP'!J898</f>
        <v>10.79</v>
      </c>
      <c r="H897" s="242" t="str">
        <f>'5YP'!K898</f>
        <v>poor</v>
      </c>
      <c r="I897" s="243" t="str">
        <f>'5YP'!M898</f>
        <v>0</v>
      </c>
      <c r="J897" s="241">
        <f>'5YP'!X898</f>
        <v>0</v>
      </c>
      <c r="K897" s="242">
        <f>'5YP'!Y898</f>
        <v>1</v>
      </c>
      <c r="L897" s="240" t="str">
        <f>'5YP'!AE898</f>
        <v/>
      </c>
      <c r="M897" s="241" t="str">
        <f>'5YP'!AF898</f>
        <v/>
      </c>
      <c r="N897" s="242" t="str">
        <f>'5YP'!AG898</f>
        <v/>
      </c>
    </row>
    <row r="898" spans="1:14" ht="24.9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</v>
      </c>
      <c r="E898" s="241">
        <f>'5YP'!E899</f>
        <v>2321</v>
      </c>
      <c r="F898" s="242">
        <f>'5YP'!F899</f>
        <v>2736</v>
      </c>
      <c r="G898" s="243">
        <f>'5YP'!J899</f>
        <v>8.32</v>
      </c>
      <c r="H898" s="242" t="str">
        <f>'5YP'!K899</f>
        <v>fair</v>
      </c>
      <c r="I898" s="243" t="str">
        <f>'5YP'!M899</f>
        <v>0</v>
      </c>
      <c r="J898" s="241">
        <f>'5YP'!X899</f>
        <v>0</v>
      </c>
      <c r="K898" s="242">
        <f>'5YP'!Y899</f>
        <v>1</v>
      </c>
      <c r="L898" s="240" t="str">
        <f>'5YP'!AE899</f>
        <v/>
      </c>
      <c r="M898" s="241" t="str">
        <f>'5YP'!AF899</f>
        <v/>
      </c>
      <c r="N898" s="242" t="str">
        <f>'5YP'!AG899</f>
        <v/>
      </c>
    </row>
    <row r="899" spans="1:14" ht="24.9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</v>
      </c>
      <c r="E899" s="241">
        <f>'5YP'!E900</f>
        <v>2736</v>
      </c>
      <c r="F899" s="242">
        <f>'5YP'!F900</f>
        <v>2837</v>
      </c>
      <c r="G899" s="243">
        <f>'5YP'!J900</f>
        <v>4.6100000000000003</v>
      </c>
      <c r="H899" s="242" t="str">
        <f>'5YP'!K900</f>
        <v>good</v>
      </c>
      <c r="I899" s="243" t="str">
        <f>'5YP'!M900</f>
        <v>0</v>
      </c>
      <c r="J899" s="241" t="str">
        <f>'5YP'!X900</f>
        <v/>
      </c>
      <c r="K899" s="242" t="str">
        <f>'5YP'!Y900</f>
        <v/>
      </c>
      <c r="L899" s="240" t="str">
        <f>'5YP'!AE900</f>
        <v>Routine Maintenance</v>
      </c>
      <c r="M899" s="241">
        <f>'5YP'!AF900</f>
        <v>2837</v>
      </c>
      <c r="N899" s="242">
        <f>'5YP'!AG900</f>
        <v>11348</v>
      </c>
    </row>
    <row r="900" spans="1:14" ht="24.9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</v>
      </c>
      <c r="E900" s="241">
        <f>'5YP'!E901</f>
        <v>2837</v>
      </c>
      <c r="F900" s="242">
        <f>'5YP'!F901</f>
        <v>3046</v>
      </c>
      <c r="G900" s="243">
        <f>'5YP'!J901</f>
        <v>10.26</v>
      </c>
      <c r="H900" s="242" t="str">
        <f>'5YP'!K901</f>
        <v>poor</v>
      </c>
      <c r="I900" s="243" t="str">
        <f>'5YP'!M901</f>
        <v>0</v>
      </c>
      <c r="J900" s="241">
        <f>'5YP'!X901</f>
        <v>0</v>
      </c>
      <c r="K900" s="242">
        <f>'5YP'!Y901</f>
        <v>1</v>
      </c>
      <c r="L900" s="240" t="str">
        <f>'5YP'!AE901</f>
        <v/>
      </c>
      <c r="M900" s="241" t="str">
        <f>'5YP'!AF901</f>
        <v/>
      </c>
      <c r="N900" s="242" t="str">
        <f>'5YP'!AG901</f>
        <v/>
      </c>
    </row>
    <row r="901" spans="1:14" ht="24.9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0</v>
      </c>
      <c r="E901" s="241">
        <f>'5YP'!E902</f>
        <v>3046</v>
      </c>
      <c r="F901" s="242">
        <f>'5YP'!F902</f>
        <v>3153</v>
      </c>
      <c r="G901" s="243">
        <f>'5YP'!J902</f>
        <v>5.6</v>
      </c>
      <c r="H901" s="242" t="str">
        <f>'5YP'!K902</f>
        <v>good</v>
      </c>
      <c r="I901" s="243" t="str">
        <f>'5YP'!M902</f>
        <v>0</v>
      </c>
      <c r="J901" s="241" t="str">
        <f>'5YP'!X902</f>
        <v/>
      </c>
      <c r="K901" s="242" t="str">
        <f>'5YP'!Y902</f>
        <v/>
      </c>
      <c r="L901" s="240" t="str">
        <f>'5YP'!AE902</f>
        <v>Routine Maintenance</v>
      </c>
      <c r="M901" s="241">
        <f>'5YP'!AF902</f>
        <v>3153</v>
      </c>
      <c r="N901" s="242">
        <f>'5YP'!AG902</f>
        <v>12612</v>
      </c>
    </row>
    <row r="902" spans="1:14" ht="24.9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0</v>
      </c>
      <c r="E902" s="241">
        <f>'5YP'!E903</f>
        <v>3153</v>
      </c>
      <c r="F902" s="242">
        <f>'5YP'!F903</f>
        <v>3568</v>
      </c>
      <c r="G902" s="243">
        <f>'5YP'!J903</f>
        <v>7.79</v>
      </c>
      <c r="H902" s="242" t="str">
        <f>'5YP'!K903</f>
        <v>fair</v>
      </c>
      <c r="I902" s="243" t="str">
        <f>'5YP'!M903</f>
        <v>0</v>
      </c>
      <c r="J902" s="241">
        <f>'5YP'!X903</f>
        <v>0</v>
      </c>
      <c r="K902" s="242">
        <f>'5YP'!Y903</f>
        <v>1</v>
      </c>
      <c r="L902" s="240" t="str">
        <f>'5YP'!AE903</f>
        <v/>
      </c>
      <c r="M902" s="241" t="str">
        <f>'5YP'!AF903</f>
        <v/>
      </c>
      <c r="N902" s="242" t="str">
        <f>'5YP'!AG903</f>
        <v/>
      </c>
    </row>
    <row r="903" spans="1:14" ht="24.9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0</v>
      </c>
      <c r="E903" s="241">
        <f>'5YP'!E904</f>
        <v>3568</v>
      </c>
      <c r="F903" s="242">
        <f>'5YP'!F904</f>
        <v>3673</v>
      </c>
      <c r="G903" s="243">
        <f>'5YP'!J904</f>
        <v>5.76</v>
      </c>
      <c r="H903" s="242" t="str">
        <f>'5YP'!K904</f>
        <v>good</v>
      </c>
      <c r="I903" s="243" t="str">
        <f>'5YP'!M904</f>
        <v>0</v>
      </c>
      <c r="J903" s="241" t="str">
        <f>'5YP'!X904</f>
        <v/>
      </c>
      <c r="K903" s="242" t="str">
        <f>'5YP'!Y904</f>
        <v/>
      </c>
      <c r="L903" s="240" t="str">
        <f>'5YP'!AE904</f>
        <v>Routine Maintenance</v>
      </c>
      <c r="M903" s="241">
        <f>'5YP'!AF904</f>
        <v>3673</v>
      </c>
      <c r="N903" s="242">
        <f>'5YP'!AG904</f>
        <v>14692</v>
      </c>
    </row>
    <row r="904" spans="1:14" ht="24.9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0</v>
      </c>
      <c r="E904" s="241">
        <f>'5YP'!E905</f>
        <v>3673</v>
      </c>
      <c r="F904" s="242">
        <f>'5YP'!F905</f>
        <v>5179</v>
      </c>
      <c r="G904" s="243">
        <f>'5YP'!J905</f>
        <v>7.42</v>
      </c>
      <c r="H904" s="242" t="str">
        <f>'5YP'!K905</f>
        <v>fair</v>
      </c>
      <c r="I904" s="243" t="str">
        <f>'5YP'!M905</f>
        <v>0</v>
      </c>
      <c r="J904" s="241">
        <f>'5YP'!X905</f>
        <v>0</v>
      </c>
      <c r="K904" s="242">
        <f>'5YP'!Y905</f>
        <v>1</v>
      </c>
      <c r="L904" s="240" t="str">
        <f>'5YP'!AE905</f>
        <v/>
      </c>
      <c r="M904" s="241" t="str">
        <f>'5YP'!AF905</f>
        <v/>
      </c>
      <c r="N904" s="242" t="str">
        <f>'5YP'!AG905</f>
        <v/>
      </c>
    </row>
    <row r="905" spans="1:14" ht="24.9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0</v>
      </c>
      <c r="E905" s="241">
        <f>'5YP'!E906</f>
        <v>5179</v>
      </c>
      <c r="F905" s="242">
        <f>'5YP'!F906</f>
        <v>5281</v>
      </c>
      <c r="G905" s="243">
        <f>'5YP'!J906</f>
        <v>5.98</v>
      </c>
      <c r="H905" s="242" t="str">
        <f>'5YP'!K906</f>
        <v>good</v>
      </c>
      <c r="I905" s="243" t="str">
        <f>'5YP'!M906</f>
        <v>0</v>
      </c>
      <c r="J905" s="241" t="str">
        <f>'5YP'!X906</f>
        <v/>
      </c>
      <c r="K905" s="242" t="str">
        <f>'5YP'!Y906</f>
        <v/>
      </c>
      <c r="L905" s="240" t="str">
        <f>'5YP'!AE906</f>
        <v>Routine Maintenance</v>
      </c>
      <c r="M905" s="241">
        <f>'5YP'!AF906</f>
        <v>5281</v>
      </c>
      <c r="N905" s="242">
        <f>'5YP'!AG906</f>
        <v>21124</v>
      </c>
    </row>
    <row r="906" spans="1:14" ht="24.9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0</v>
      </c>
      <c r="E906" s="241">
        <f>'5YP'!E907</f>
        <v>5281</v>
      </c>
      <c r="F906" s="242">
        <f>'5YP'!F907</f>
        <v>5719</v>
      </c>
      <c r="G906" s="243">
        <f>'5YP'!J907</f>
        <v>7.36</v>
      </c>
      <c r="H906" s="242" t="str">
        <f>'5YP'!K907</f>
        <v>fair</v>
      </c>
      <c r="I906" s="243" t="str">
        <f>'5YP'!M907</f>
        <v>0</v>
      </c>
      <c r="J906" s="241">
        <f>'5YP'!X907</f>
        <v>0</v>
      </c>
      <c r="K906" s="242">
        <f>'5YP'!Y907</f>
        <v>1</v>
      </c>
      <c r="L906" s="240" t="str">
        <f>'5YP'!AE907</f>
        <v/>
      </c>
      <c r="M906" s="241" t="str">
        <f>'5YP'!AF907</f>
        <v/>
      </c>
      <c r="N906" s="242" t="str">
        <f>'5YP'!AG907</f>
        <v/>
      </c>
    </row>
    <row r="907" spans="1:14" ht="24.9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0</v>
      </c>
      <c r="E907" s="241">
        <f>'5YP'!E908</f>
        <v>5719</v>
      </c>
      <c r="F907" s="242">
        <f>'5YP'!F908</f>
        <v>5941</v>
      </c>
      <c r="G907" s="243">
        <f>'5YP'!J908</f>
        <v>10.18</v>
      </c>
      <c r="H907" s="242" t="str">
        <f>'5YP'!K908</f>
        <v>poor</v>
      </c>
      <c r="I907" s="243" t="str">
        <f>'5YP'!M908</f>
        <v>0</v>
      </c>
      <c r="J907" s="241">
        <f>'5YP'!X908</f>
        <v>0</v>
      </c>
      <c r="K907" s="242">
        <f>'5YP'!Y908</f>
        <v>1</v>
      </c>
      <c r="L907" s="240" t="str">
        <f>'5YP'!AE908</f>
        <v/>
      </c>
      <c r="M907" s="241" t="str">
        <f>'5YP'!AF908</f>
        <v/>
      </c>
      <c r="N907" s="242" t="str">
        <f>'5YP'!AG908</f>
        <v/>
      </c>
    </row>
    <row r="908" spans="1:14" ht="24.9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0</v>
      </c>
      <c r="E908" s="241">
        <f>'5YP'!E909</f>
        <v>5941</v>
      </c>
      <c r="F908" s="242">
        <f>'5YP'!F909</f>
        <v>6679</v>
      </c>
      <c r="G908" s="243">
        <f>'5YP'!J909</f>
        <v>7.8</v>
      </c>
      <c r="H908" s="242" t="str">
        <f>'5YP'!K909</f>
        <v>fair</v>
      </c>
      <c r="I908" s="243" t="str">
        <f>'5YP'!M909</f>
        <v>0</v>
      </c>
      <c r="J908" s="241">
        <f>'5YP'!X909</f>
        <v>0</v>
      </c>
      <c r="K908" s="242">
        <f>'5YP'!Y909</f>
        <v>1</v>
      </c>
      <c r="L908" s="240" t="str">
        <f>'5YP'!AE909</f>
        <v/>
      </c>
      <c r="M908" s="241" t="str">
        <f>'5YP'!AF909</f>
        <v/>
      </c>
      <c r="N908" s="242" t="str">
        <f>'5YP'!AG909</f>
        <v/>
      </c>
    </row>
    <row r="909" spans="1:14" ht="24.9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0</v>
      </c>
      <c r="E909" s="241">
        <f>'5YP'!E910</f>
        <v>6679</v>
      </c>
      <c r="F909" s="242">
        <f>'5YP'!F910</f>
        <v>6781</v>
      </c>
      <c r="G909" s="243">
        <f>'5YP'!J910</f>
        <v>11.52</v>
      </c>
      <c r="H909" s="242" t="str">
        <f>'5YP'!K910</f>
        <v>poor</v>
      </c>
      <c r="I909" s="243" t="str">
        <f>'5YP'!M910</f>
        <v>0</v>
      </c>
      <c r="J909" s="241">
        <f>'5YP'!X910</f>
        <v>0</v>
      </c>
      <c r="K909" s="242">
        <f>'5YP'!Y910</f>
        <v>1</v>
      </c>
      <c r="L909" s="240" t="str">
        <f>'5YP'!AE910</f>
        <v/>
      </c>
      <c r="M909" s="241" t="str">
        <f>'5YP'!AF910</f>
        <v/>
      </c>
      <c r="N909" s="242" t="str">
        <f>'5YP'!AG910</f>
        <v/>
      </c>
    </row>
    <row r="910" spans="1:14" ht="24.9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0</v>
      </c>
      <c r="E910" s="241">
        <f>'5YP'!E911</f>
        <v>6781</v>
      </c>
      <c r="F910" s="242">
        <f>'5YP'!F911</f>
        <v>6884</v>
      </c>
      <c r="G910" s="243">
        <f>'5YP'!J911</f>
        <v>14.69</v>
      </c>
      <c r="H910" s="242" t="str">
        <f>'5YP'!K911</f>
        <v>bad</v>
      </c>
      <c r="I910" s="243" t="str">
        <f>'5YP'!M911</f>
        <v>0</v>
      </c>
      <c r="J910" s="241">
        <f>'5YP'!X911</f>
        <v>0</v>
      </c>
      <c r="K910" s="242">
        <f>'5YP'!Y911</f>
        <v>1</v>
      </c>
      <c r="L910" s="240" t="str">
        <f>'5YP'!AE911</f>
        <v/>
      </c>
      <c r="M910" s="241" t="str">
        <f>'5YP'!AF911</f>
        <v/>
      </c>
      <c r="N910" s="242" t="str">
        <f>'5YP'!AG911</f>
        <v/>
      </c>
    </row>
    <row r="911" spans="1:14" ht="24.9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0</v>
      </c>
      <c r="E911" s="241">
        <f>'5YP'!E912</f>
        <v>6884</v>
      </c>
      <c r="F911" s="242">
        <f>'5YP'!F912</f>
        <v>7096</v>
      </c>
      <c r="G911" s="243">
        <f>'5YP'!J912</f>
        <v>6.98</v>
      </c>
      <c r="H911" s="242" t="str">
        <f>'5YP'!K912</f>
        <v>fair</v>
      </c>
      <c r="I911" s="243" t="str">
        <f>'5YP'!M912</f>
        <v>0</v>
      </c>
      <c r="J911" s="241">
        <f>'5YP'!X912</f>
        <v>0</v>
      </c>
      <c r="K911" s="242">
        <f>'5YP'!Y912</f>
        <v>1</v>
      </c>
      <c r="L911" s="240" t="str">
        <f>'5YP'!AE912</f>
        <v/>
      </c>
      <c r="M911" s="241" t="str">
        <f>'5YP'!AF912</f>
        <v/>
      </c>
      <c r="N911" s="242" t="str">
        <f>'5YP'!AG912</f>
        <v/>
      </c>
    </row>
    <row r="912" spans="1:14" ht="24.9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0</v>
      </c>
      <c r="E912" s="241">
        <f>'5YP'!E913</f>
        <v>7096</v>
      </c>
      <c r="F912" s="242">
        <f>'5YP'!F913</f>
        <v>7411</v>
      </c>
      <c r="G912" s="243">
        <f>'5YP'!J913</f>
        <v>10.84</v>
      </c>
      <c r="H912" s="242" t="str">
        <f>'5YP'!K913</f>
        <v>poor</v>
      </c>
      <c r="I912" s="243" t="str">
        <f>'5YP'!M913</f>
        <v>0</v>
      </c>
      <c r="J912" s="241">
        <f>'5YP'!X913</f>
        <v>0</v>
      </c>
      <c r="K912" s="242">
        <f>'5YP'!Y913</f>
        <v>1</v>
      </c>
      <c r="L912" s="240" t="str">
        <f>'5YP'!AE913</f>
        <v/>
      </c>
      <c r="M912" s="241" t="str">
        <f>'5YP'!AF913</f>
        <v/>
      </c>
      <c r="N912" s="242" t="str">
        <f>'5YP'!AG913</f>
        <v/>
      </c>
    </row>
    <row r="913" spans="1:14" ht="24.9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0</v>
      </c>
      <c r="E913" s="241">
        <f>'5YP'!E914</f>
        <v>7411</v>
      </c>
      <c r="F913" s="242">
        <f>'5YP'!F914</f>
        <v>7512</v>
      </c>
      <c r="G913" s="243">
        <f>'5YP'!J914</f>
        <v>8.74</v>
      </c>
      <c r="H913" s="242" t="str">
        <f>'5YP'!K914</f>
        <v>fair</v>
      </c>
      <c r="I913" s="243" t="str">
        <f>'5YP'!M914</f>
        <v>0</v>
      </c>
      <c r="J913" s="241">
        <f>'5YP'!X914</f>
        <v>0</v>
      </c>
      <c r="K913" s="242">
        <f>'5YP'!Y914</f>
        <v>1</v>
      </c>
      <c r="L913" s="240" t="str">
        <f>'5YP'!AE914</f>
        <v/>
      </c>
      <c r="M913" s="241" t="str">
        <f>'5YP'!AF914</f>
        <v/>
      </c>
      <c r="N913" s="242" t="str">
        <f>'5YP'!AG914</f>
        <v/>
      </c>
    </row>
    <row r="914" spans="1:14" ht="24.9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0</v>
      </c>
      <c r="E914" s="241">
        <f>'5YP'!E915</f>
        <v>7512</v>
      </c>
      <c r="F914" s="242">
        <f>'5YP'!F915</f>
        <v>7614</v>
      </c>
      <c r="G914" s="243">
        <f>'5YP'!J915</f>
        <v>11.16</v>
      </c>
      <c r="H914" s="242" t="str">
        <f>'5YP'!K915</f>
        <v>poor</v>
      </c>
      <c r="I914" s="243" t="str">
        <f>'5YP'!M915</f>
        <v>0</v>
      </c>
      <c r="J914" s="241">
        <f>'5YP'!X915</f>
        <v>0</v>
      </c>
      <c r="K914" s="242">
        <f>'5YP'!Y915</f>
        <v>1</v>
      </c>
      <c r="L914" s="240" t="str">
        <f>'5YP'!AE915</f>
        <v/>
      </c>
      <c r="M914" s="241" t="str">
        <f>'5YP'!AF915</f>
        <v/>
      </c>
      <c r="N914" s="242" t="str">
        <f>'5YP'!AG915</f>
        <v/>
      </c>
    </row>
    <row r="915" spans="1:14" ht="24.9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0</v>
      </c>
      <c r="E915" s="241">
        <f>'5YP'!E916</f>
        <v>7614</v>
      </c>
      <c r="F915" s="242">
        <f>'5YP'!F916</f>
        <v>8146</v>
      </c>
      <c r="G915" s="243">
        <f>'5YP'!J916</f>
        <v>7.59</v>
      </c>
      <c r="H915" s="242" t="str">
        <f>'5YP'!K916</f>
        <v>fair</v>
      </c>
      <c r="I915" s="243" t="str">
        <f>'5YP'!M916</f>
        <v>0</v>
      </c>
      <c r="J915" s="241">
        <f>'5YP'!X916</f>
        <v>0</v>
      </c>
      <c r="K915" s="242">
        <f>'5YP'!Y916</f>
        <v>1</v>
      </c>
      <c r="L915" s="240" t="str">
        <f>'5YP'!AE916</f>
        <v/>
      </c>
      <c r="M915" s="241" t="str">
        <f>'5YP'!AF916</f>
        <v/>
      </c>
      <c r="N915" s="242" t="str">
        <f>'5YP'!AG916</f>
        <v/>
      </c>
    </row>
    <row r="916" spans="1:14" ht="24.9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0</v>
      </c>
      <c r="E916" s="241">
        <f>'5YP'!E917</f>
        <v>8146</v>
      </c>
      <c r="F916" s="242">
        <f>'5YP'!F917</f>
        <v>8259</v>
      </c>
      <c r="G916" s="243">
        <f>'5YP'!J917</f>
        <v>5.97</v>
      </c>
      <c r="H916" s="242" t="str">
        <f>'5YP'!K917</f>
        <v>good</v>
      </c>
      <c r="I916" s="243" t="str">
        <f>'5YP'!M917</f>
        <v>0</v>
      </c>
      <c r="J916" s="241" t="str">
        <f>'5YP'!X917</f>
        <v/>
      </c>
      <c r="K916" s="242" t="str">
        <f>'5YP'!Y917</f>
        <v/>
      </c>
      <c r="L916" s="240" t="str">
        <f>'5YP'!AE917</f>
        <v>Routine Maintenance</v>
      </c>
      <c r="M916" s="241">
        <f>'5YP'!AF917</f>
        <v>8259</v>
      </c>
      <c r="N916" s="242">
        <f>'5YP'!AG917</f>
        <v>33036</v>
      </c>
    </row>
    <row r="917" spans="1:14" ht="24.9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0</v>
      </c>
      <c r="E917" s="241">
        <f>'5YP'!E918</f>
        <v>8259</v>
      </c>
      <c r="F917" s="242">
        <f>'5YP'!F918</f>
        <v>9020</v>
      </c>
      <c r="G917" s="243">
        <f>'5YP'!J918</f>
        <v>7.92</v>
      </c>
      <c r="H917" s="242" t="str">
        <f>'5YP'!K918</f>
        <v>fair</v>
      </c>
      <c r="I917" s="243" t="str">
        <f>'5YP'!M918</f>
        <v>0</v>
      </c>
      <c r="J917" s="241">
        <f>'5YP'!X918</f>
        <v>0</v>
      </c>
      <c r="K917" s="242">
        <f>'5YP'!Y918</f>
        <v>1</v>
      </c>
      <c r="L917" s="240" t="str">
        <f>'5YP'!AE918</f>
        <v/>
      </c>
      <c r="M917" s="241" t="str">
        <f>'5YP'!AF918</f>
        <v/>
      </c>
      <c r="N917" s="242" t="str">
        <f>'5YP'!AG918</f>
        <v/>
      </c>
    </row>
    <row r="918" spans="1:14" ht="24.9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0</v>
      </c>
      <c r="E918" s="241">
        <f>'5YP'!E919</f>
        <v>9020</v>
      </c>
      <c r="F918" s="242">
        <f>'5YP'!F919</f>
        <v>9340</v>
      </c>
      <c r="G918" s="243">
        <f>'5YP'!J919</f>
        <v>11.6</v>
      </c>
      <c r="H918" s="242" t="str">
        <f>'5YP'!K919</f>
        <v>poor</v>
      </c>
      <c r="I918" s="243" t="str">
        <f>'5YP'!M919</f>
        <v>0</v>
      </c>
      <c r="J918" s="241">
        <f>'5YP'!X919</f>
        <v>0</v>
      </c>
      <c r="K918" s="242">
        <f>'5YP'!Y919</f>
        <v>1</v>
      </c>
      <c r="L918" s="240" t="str">
        <f>'5YP'!AE919</f>
        <v/>
      </c>
      <c r="M918" s="241" t="str">
        <f>'5YP'!AF919</f>
        <v/>
      </c>
      <c r="N918" s="242" t="str">
        <f>'5YP'!AG919</f>
        <v/>
      </c>
    </row>
    <row r="919" spans="1:14" ht="24.9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0</v>
      </c>
      <c r="E919" s="241">
        <f>'5YP'!E920</f>
        <v>9340</v>
      </c>
      <c r="F919" s="242">
        <f>'5YP'!F920</f>
        <v>9986</v>
      </c>
      <c r="G919" s="243">
        <f>'5YP'!J920</f>
        <v>7.82</v>
      </c>
      <c r="H919" s="242" t="str">
        <f>'5YP'!K920</f>
        <v>fair</v>
      </c>
      <c r="I919" s="243" t="str">
        <f>'5YP'!M920</f>
        <v>0</v>
      </c>
      <c r="J919" s="241">
        <f>'5YP'!X920</f>
        <v>0</v>
      </c>
      <c r="K919" s="242">
        <f>'5YP'!Y920</f>
        <v>1</v>
      </c>
      <c r="L919" s="240" t="str">
        <f>'5YP'!AE920</f>
        <v/>
      </c>
      <c r="M919" s="241" t="str">
        <f>'5YP'!AF920</f>
        <v/>
      </c>
      <c r="N919" s="242" t="str">
        <f>'5YP'!AG920</f>
        <v/>
      </c>
    </row>
    <row r="920" spans="1:14" ht="24.9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0</v>
      </c>
      <c r="E920" s="241">
        <f>'5YP'!E921</f>
        <v>9986</v>
      </c>
      <c r="F920" s="242">
        <f>'5YP'!F921</f>
        <v>10726</v>
      </c>
      <c r="G920" s="243">
        <f>'5YP'!J921</f>
        <v>11.56</v>
      </c>
      <c r="H920" s="242" t="str">
        <f>'5YP'!K921</f>
        <v>poor</v>
      </c>
      <c r="I920" s="243" t="str">
        <f>'5YP'!M921</f>
        <v>0</v>
      </c>
      <c r="J920" s="241">
        <f>'5YP'!X921</f>
        <v>0</v>
      </c>
      <c r="K920" s="242">
        <f>'5YP'!Y921</f>
        <v>1</v>
      </c>
      <c r="L920" s="240" t="str">
        <f>'5YP'!AE921</f>
        <v/>
      </c>
      <c r="M920" s="241" t="str">
        <f>'5YP'!AF921</f>
        <v/>
      </c>
      <c r="N920" s="242" t="str">
        <f>'5YP'!AG921</f>
        <v/>
      </c>
    </row>
    <row r="921" spans="1:14" ht="24.9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0</v>
      </c>
      <c r="E921" s="241">
        <f>'5YP'!E922</f>
        <v>10726</v>
      </c>
      <c r="F921" s="242">
        <f>'5YP'!F922</f>
        <v>10825</v>
      </c>
      <c r="G921" s="243">
        <f>'5YP'!J922</f>
        <v>8.08</v>
      </c>
      <c r="H921" s="242" t="str">
        <f>'5YP'!K922</f>
        <v>fair</v>
      </c>
      <c r="I921" s="243" t="str">
        <f>'5YP'!M922</f>
        <v>0</v>
      </c>
      <c r="J921" s="241">
        <f>'5YP'!X922</f>
        <v>0</v>
      </c>
      <c r="K921" s="242">
        <f>'5YP'!Y922</f>
        <v>1</v>
      </c>
      <c r="L921" s="240" t="str">
        <f>'5YP'!AE922</f>
        <v/>
      </c>
      <c r="M921" s="241" t="str">
        <f>'5YP'!AF922</f>
        <v/>
      </c>
      <c r="N921" s="242" t="str">
        <f>'5YP'!AG922</f>
        <v/>
      </c>
    </row>
    <row r="922" spans="1:14" ht="24.9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0</v>
      </c>
      <c r="E922" s="241">
        <f>'5YP'!E923</f>
        <v>10825</v>
      </c>
      <c r="F922" s="242">
        <f>'5YP'!F923</f>
        <v>10926</v>
      </c>
      <c r="G922" s="243">
        <f>'5YP'!J923</f>
        <v>11.9</v>
      </c>
      <c r="H922" s="242" t="str">
        <f>'5YP'!K923</f>
        <v>poor</v>
      </c>
      <c r="I922" s="243" t="str">
        <f>'5YP'!M923</f>
        <v>0</v>
      </c>
      <c r="J922" s="241">
        <f>'5YP'!X923</f>
        <v>0</v>
      </c>
      <c r="K922" s="242">
        <f>'5YP'!Y923</f>
        <v>1</v>
      </c>
      <c r="L922" s="240" t="str">
        <f>'5YP'!AE923</f>
        <v/>
      </c>
      <c r="M922" s="241" t="str">
        <f>'5YP'!AF923</f>
        <v/>
      </c>
      <c r="N922" s="242" t="str">
        <f>'5YP'!AG923</f>
        <v/>
      </c>
    </row>
    <row r="923" spans="1:14" ht="24.9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0</v>
      </c>
      <c r="E923" s="241">
        <f>'5YP'!E924</f>
        <v>10926</v>
      </c>
      <c r="F923" s="242">
        <f>'5YP'!F924</f>
        <v>11144</v>
      </c>
      <c r="G923" s="243">
        <f>'5YP'!J924</f>
        <v>9.61</v>
      </c>
      <c r="H923" s="242" t="str">
        <f>'5YP'!K924</f>
        <v>fair</v>
      </c>
      <c r="I923" s="243" t="str">
        <f>'5YP'!M924</f>
        <v>0</v>
      </c>
      <c r="J923" s="241">
        <f>'5YP'!X924</f>
        <v>0</v>
      </c>
      <c r="K923" s="242">
        <f>'5YP'!Y924</f>
        <v>1</v>
      </c>
      <c r="L923" s="240" t="str">
        <f>'5YP'!AE924</f>
        <v/>
      </c>
      <c r="M923" s="241" t="str">
        <f>'5YP'!AF924</f>
        <v/>
      </c>
      <c r="N923" s="242" t="str">
        <f>'5YP'!AG924</f>
        <v/>
      </c>
    </row>
    <row r="924" spans="1:14" ht="24.9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0</v>
      </c>
      <c r="E924" s="241">
        <f>'5YP'!E925</f>
        <v>11144</v>
      </c>
      <c r="F924" s="242">
        <f>'5YP'!F925</f>
        <v>11565</v>
      </c>
      <c r="G924" s="243">
        <f>'5YP'!J925</f>
        <v>11.46</v>
      </c>
      <c r="H924" s="242" t="str">
        <f>'5YP'!K925</f>
        <v>poor</v>
      </c>
      <c r="I924" s="243" t="str">
        <f>'5YP'!M925</f>
        <v>0</v>
      </c>
      <c r="J924" s="241">
        <f>'5YP'!X925</f>
        <v>0</v>
      </c>
      <c r="K924" s="242">
        <f>'5YP'!Y925</f>
        <v>1</v>
      </c>
      <c r="L924" s="240" t="str">
        <f>'5YP'!AE925</f>
        <v/>
      </c>
      <c r="M924" s="241" t="str">
        <f>'5YP'!AF925</f>
        <v/>
      </c>
      <c r="N924" s="242" t="str">
        <f>'5YP'!AG925</f>
        <v/>
      </c>
    </row>
    <row r="925" spans="1:14" ht="24.9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0</v>
      </c>
      <c r="E925" s="241">
        <f>'5YP'!E926</f>
        <v>11565</v>
      </c>
      <c r="F925" s="242">
        <f>'5YP'!F926</f>
        <v>12085</v>
      </c>
      <c r="G925" s="243">
        <f>'5YP'!J926</f>
        <v>8.1999999999999993</v>
      </c>
      <c r="H925" s="242" t="str">
        <f>'5YP'!K926</f>
        <v>fair</v>
      </c>
      <c r="I925" s="243" t="str">
        <f>'5YP'!M926</f>
        <v>0</v>
      </c>
      <c r="J925" s="241">
        <f>'5YP'!X926</f>
        <v>0</v>
      </c>
      <c r="K925" s="242">
        <f>'5YP'!Y926</f>
        <v>1</v>
      </c>
      <c r="L925" s="240" t="str">
        <f>'5YP'!AE926</f>
        <v/>
      </c>
      <c r="M925" s="241" t="str">
        <f>'5YP'!AF926</f>
        <v/>
      </c>
      <c r="N925" s="242" t="str">
        <f>'5YP'!AG926</f>
        <v/>
      </c>
    </row>
    <row r="926" spans="1:14" ht="24.9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0</v>
      </c>
      <c r="E926" s="241">
        <f>'5YP'!E927</f>
        <v>12085</v>
      </c>
      <c r="F926" s="242">
        <f>'5YP'!F927</f>
        <v>12136</v>
      </c>
      <c r="G926" s="243">
        <f>'5YP'!J927</f>
        <v>0</v>
      </c>
      <c r="H926" s="242">
        <f>'5YP'!K927</f>
        <v>0</v>
      </c>
      <c r="I926" s="243" t="str">
        <f>'5YP'!M927</f>
        <v>0</v>
      </c>
      <c r="J926" s="241" t="str">
        <f>'5YP'!X927</f>
        <v/>
      </c>
      <c r="K926" s="242" t="str">
        <f>'5YP'!Y927</f>
        <v/>
      </c>
      <c r="L926" s="240" t="str">
        <f>'5YP'!AE927</f>
        <v/>
      </c>
      <c r="M926" s="241" t="str">
        <f>'5YP'!AF927</f>
        <v/>
      </c>
      <c r="N926" s="242" t="str">
        <f>'5YP'!AG927</f>
        <v/>
      </c>
    </row>
    <row r="927" spans="1:14" ht="24.9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0</v>
      </c>
      <c r="E927" s="241">
        <f>'5YP'!E928</f>
        <v>12136</v>
      </c>
      <c r="F927" s="242">
        <f>'5YP'!F928</f>
        <v>12352</v>
      </c>
      <c r="G927" s="243">
        <f>'5YP'!J928</f>
        <v>11.82</v>
      </c>
      <c r="H927" s="242" t="str">
        <f>'5YP'!K928</f>
        <v>poor</v>
      </c>
      <c r="I927" s="243" t="str">
        <f>'5YP'!M928</f>
        <v>0</v>
      </c>
      <c r="J927" s="241">
        <f>'5YP'!X928</f>
        <v>0</v>
      </c>
      <c r="K927" s="242">
        <f>'5YP'!Y928</f>
        <v>1</v>
      </c>
      <c r="L927" s="240" t="str">
        <f>'5YP'!AE928</f>
        <v/>
      </c>
      <c r="M927" s="241" t="str">
        <f>'5YP'!AF928</f>
        <v/>
      </c>
      <c r="N927" s="242" t="str">
        <f>'5YP'!AG928</f>
        <v/>
      </c>
    </row>
    <row r="928" spans="1:14" ht="24.9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0</v>
      </c>
      <c r="E928" s="241">
        <f>'5YP'!E929</f>
        <v>12352</v>
      </c>
      <c r="F928" s="242">
        <f>'5YP'!F929</f>
        <v>12568</v>
      </c>
      <c r="G928" s="243">
        <f>'5YP'!J929</f>
        <v>7.92</v>
      </c>
      <c r="H928" s="242" t="str">
        <f>'5YP'!K929</f>
        <v>fair</v>
      </c>
      <c r="I928" s="243" t="str">
        <f>'5YP'!M929</f>
        <v>0</v>
      </c>
      <c r="J928" s="241">
        <f>'5YP'!X929</f>
        <v>0</v>
      </c>
      <c r="K928" s="242">
        <f>'5YP'!Y929</f>
        <v>1</v>
      </c>
      <c r="L928" s="240" t="str">
        <f>'5YP'!AE929</f>
        <v/>
      </c>
      <c r="M928" s="241" t="str">
        <f>'5YP'!AF929</f>
        <v/>
      </c>
      <c r="N928" s="242" t="str">
        <f>'5YP'!AG929</f>
        <v/>
      </c>
    </row>
    <row r="929" spans="1:14" ht="24.95" customHeight="1">
      <c r="A929" s="184" t="str">
        <f>'5YP'!A930</f>
        <v>NAT</v>
      </c>
      <c r="B929" s="184" t="str">
        <f>'5YP'!B930</f>
        <v>A14</v>
      </c>
      <c r="C929" s="185">
        <f>'5YP'!C930</f>
        <v>0</v>
      </c>
      <c r="D929" s="240">
        <f>'5YP'!D930</f>
        <v>10</v>
      </c>
      <c r="E929" s="241">
        <f>'5YP'!E930</f>
        <v>12568</v>
      </c>
      <c r="F929" s="242">
        <f>'5YP'!F930</f>
        <v>12773</v>
      </c>
      <c r="G929" s="243">
        <f>'5YP'!J930</f>
        <v>11.95</v>
      </c>
      <c r="H929" s="242" t="str">
        <f>'5YP'!K930</f>
        <v>poor</v>
      </c>
      <c r="I929" s="243" t="str">
        <f>'5YP'!M930</f>
        <v>0</v>
      </c>
      <c r="J929" s="241">
        <f>'5YP'!X930</f>
        <v>0</v>
      </c>
      <c r="K929" s="242">
        <f>'5YP'!Y930</f>
        <v>1</v>
      </c>
      <c r="L929" s="240" t="str">
        <f>'5YP'!AE930</f>
        <v/>
      </c>
      <c r="M929" s="241" t="str">
        <f>'5YP'!AF930</f>
        <v/>
      </c>
      <c r="N929" s="242" t="str">
        <f>'5YP'!AG930</f>
        <v/>
      </c>
    </row>
    <row r="930" spans="1:14" ht="24.95" customHeight="1">
      <c r="A930" s="184" t="str">
        <f>'5YP'!A931</f>
        <v>NAT</v>
      </c>
      <c r="B930" s="184" t="str">
        <f>'5YP'!B931</f>
        <v>A14</v>
      </c>
      <c r="C930" s="185">
        <f>'5YP'!C931</f>
        <v>0</v>
      </c>
      <c r="D930" s="240">
        <f>'5YP'!D931</f>
        <v>10</v>
      </c>
      <c r="E930" s="241">
        <f>'5YP'!E931</f>
        <v>12773</v>
      </c>
      <c r="F930" s="242">
        <f>'5YP'!F931</f>
        <v>12993</v>
      </c>
      <c r="G930" s="243">
        <f>'5YP'!J931</f>
        <v>9.58</v>
      </c>
      <c r="H930" s="242" t="str">
        <f>'5YP'!K931</f>
        <v>fair</v>
      </c>
      <c r="I930" s="243" t="str">
        <f>'5YP'!M931</f>
        <v>0</v>
      </c>
      <c r="J930" s="241">
        <f>'5YP'!X931</f>
        <v>0</v>
      </c>
      <c r="K930" s="242">
        <f>'5YP'!Y931</f>
        <v>1</v>
      </c>
      <c r="L930" s="240" t="str">
        <f>'5YP'!AE931</f>
        <v/>
      </c>
      <c r="M930" s="241" t="str">
        <f>'5YP'!AF931</f>
        <v/>
      </c>
      <c r="N930" s="242" t="str">
        <f>'5YP'!AG931</f>
        <v/>
      </c>
    </row>
    <row r="931" spans="1:14" ht="24.95" customHeight="1">
      <c r="A931" s="184" t="str">
        <f>'5YP'!A932</f>
        <v>NAT</v>
      </c>
      <c r="B931" s="184" t="str">
        <f>'5YP'!B932</f>
        <v>A14</v>
      </c>
      <c r="C931" s="185">
        <f>'5YP'!C932</f>
        <v>0</v>
      </c>
      <c r="D931" s="240">
        <f>'5YP'!D932</f>
        <v>10</v>
      </c>
      <c r="E931" s="241">
        <f>'5YP'!E932</f>
        <v>12993</v>
      </c>
      <c r="F931" s="242">
        <f>'5YP'!F932</f>
        <v>13195</v>
      </c>
      <c r="G931" s="243">
        <f>'5YP'!J932</f>
        <v>10.37</v>
      </c>
      <c r="H931" s="242" t="str">
        <f>'5YP'!K932</f>
        <v>poor</v>
      </c>
      <c r="I931" s="243" t="str">
        <f>'5YP'!M932</f>
        <v>0</v>
      </c>
      <c r="J931" s="241">
        <f>'5YP'!X932</f>
        <v>0</v>
      </c>
      <c r="K931" s="242">
        <f>'5YP'!Y932</f>
        <v>1</v>
      </c>
      <c r="L931" s="240" t="str">
        <f>'5YP'!AE932</f>
        <v/>
      </c>
      <c r="M931" s="241" t="str">
        <f>'5YP'!AF932</f>
        <v/>
      </c>
      <c r="N931" s="242" t="str">
        <f>'5YP'!AG932</f>
        <v/>
      </c>
    </row>
    <row r="932" spans="1:14" ht="24.95" customHeight="1">
      <c r="A932" s="184" t="str">
        <f>'5YP'!A933</f>
        <v>NAT</v>
      </c>
      <c r="B932" s="184" t="str">
        <f>'5YP'!B933</f>
        <v>A14</v>
      </c>
      <c r="C932" s="185">
        <f>'5YP'!C933</f>
        <v>0</v>
      </c>
      <c r="D932" s="240">
        <f>'5YP'!D933</f>
        <v>10</v>
      </c>
      <c r="E932" s="241">
        <f>'5YP'!E933</f>
        <v>13195</v>
      </c>
      <c r="F932" s="242">
        <f>'5YP'!F933</f>
        <v>13305</v>
      </c>
      <c r="G932" s="243">
        <f>'5YP'!J933</f>
        <v>6.89</v>
      </c>
      <c r="H932" s="242" t="str">
        <f>'5YP'!K933</f>
        <v>fair</v>
      </c>
      <c r="I932" s="243" t="str">
        <f>'5YP'!M933</f>
        <v>0</v>
      </c>
      <c r="J932" s="241">
        <f>'5YP'!X933</f>
        <v>0</v>
      </c>
      <c r="K932" s="242">
        <f>'5YP'!Y933</f>
        <v>1</v>
      </c>
      <c r="L932" s="240" t="str">
        <f>'5YP'!AE933</f>
        <v/>
      </c>
      <c r="M932" s="241" t="str">
        <f>'5YP'!AF933</f>
        <v/>
      </c>
      <c r="N932" s="242" t="str">
        <f>'5YP'!AG933</f>
        <v/>
      </c>
    </row>
    <row r="933" spans="1:14" ht="24.95" customHeight="1">
      <c r="A933" s="184" t="str">
        <f>'5YP'!A934</f>
        <v>NAT</v>
      </c>
      <c r="B933" s="184" t="str">
        <f>'5YP'!B934</f>
        <v>A14</v>
      </c>
      <c r="C933" s="185">
        <f>'5YP'!C934</f>
        <v>0</v>
      </c>
      <c r="D933" s="240">
        <f>'5YP'!D934</f>
        <v>10</v>
      </c>
      <c r="E933" s="241">
        <f>'5YP'!E934</f>
        <v>13305</v>
      </c>
      <c r="F933" s="242">
        <f>'5YP'!F934</f>
        <v>13416</v>
      </c>
      <c r="G933" s="243">
        <f>'5YP'!J934</f>
        <v>12.58</v>
      </c>
      <c r="H933" s="242" t="str">
        <f>'5YP'!K934</f>
        <v>poor</v>
      </c>
      <c r="I933" s="243" t="str">
        <f>'5YP'!M934</f>
        <v>0</v>
      </c>
      <c r="J933" s="241">
        <f>'5YP'!X934</f>
        <v>0</v>
      </c>
      <c r="K933" s="242">
        <f>'5YP'!Y934</f>
        <v>1</v>
      </c>
      <c r="L933" s="240" t="str">
        <f>'5YP'!AE934</f>
        <v/>
      </c>
      <c r="M933" s="241" t="str">
        <f>'5YP'!AF934</f>
        <v/>
      </c>
      <c r="N933" s="242" t="str">
        <f>'5YP'!AG934</f>
        <v/>
      </c>
    </row>
    <row r="934" spans="1:14" ht="24.95" customHeight="1">
      <c r="A934" s="184" t="str">
        <f>'5YP'!A935</f>
        <v>NAT</v>
      </c>
      <c r="B934" s="184" t="str">
        <f>'5YP'!B935</f>
        <v>A14</v>
      </c>
      <c r="C934" s="185">
        <f>'5YP'!C935</f>
        <v>0</v>
      </c>
      <c r="D934" s="240">
        <f>'5YP'!D935</f>
        <v>10</v>
      </c>
      <c r="E934" s="241">
        <f>'5YP'!E935</f>
        <v>13416</v>
      </c>
      <c r="F934" s="242">
        <f>'5YP'!F935</f>
        <v>14029</v>
      </c>
      <c r="G934" s="243">
        <f>'5YP'!J935</f>
        <v>8.01</v>
      </c>
      <c r="H934" s="242" t="str">
        <f>'5YP'!K935</f>
        <v>fair</v>
      </c>
      <c r="I934" s="243" t="str">
        <f>'5YP'!M935</f>
        <v>0</v>
      </c>
      <c r="J934" s="241">
        <f>'5YP'!X935</f>
        <v>0</v>
      </c>
      <c r="K934" s="242">
        <f>'5YP'!Y935</f>
        <v>1</v>
      </c>
      <c r="L934" s="240" t="str">
        <f>'5YP'!AE935</f>
        <v/>
      </c>
      <c r="M934" s="241" t="str">
        <f>'5YP'!AF935</f>
        <v/>
      </c>
      <c r="N934" s="242" t="str">
        <f>'5YP'!AG935</f>
        <v/>
      </c>
    </row>
    <row r="935" spans="1:14" ht="24.95" customHeight="1">
      <c r="A935" s="184" t="str">
        <f>'5YP'!A936</f>
        <v>NAT</v>
      </c>
      <c r="B935" s="184" t="str">
        <f>'5YP'!B936</f>
        <v>A14</v>
      </c>
      <c r="C935" s="185">
        <f>'5YP'!C936</f>
        <v>0</v>
      </c>
      <c r="D935" s="240">
        <f>'5YP'!D936</f>
        <v>10</v>
      </c>
      <c r="E935" s="241">
        <f>'5YP'!E936</f>
        <v>14029</v>
      </c>
      <c r="F935" s="242">
        <f>'5YP'!F936</f>
        <v>14134</v>
      </c>
      <c r="G935" s="243">
        <f>'5YP'!J936</f>
        <v>10.75</v>
      </c>
      <c r="H935" s="242" t="str">
        <f>'5YP'!K936</f>
        <v>poor</v>
      </c>
      <c r="I935" s="243" t="str">
        <f>'5YP'!M936</f>
        <v>0</v>
      </c>
      <c r="J935" s="241">
        <f>'5YP'!X936</f>
        <v>0</v>
      </c>
      <c r="K935" s="242">
        <f>'5YP'!Y936</f>
        <v>1</v>
      </c>
      <c r="L935" s="240" t="str">
        <f>'5YP'!AE936</f>
        <v/>
      </c>
      <c r="M935" s="241" t="str">
        <f>'5YP'!AF936</f>
        <v/>
      </c>
      <c r="N935" s="242" t="str">
        <f>'5YP'!AG936</f>
        <v/>
      </c>
    </row>
    <row r="936" spans="1:14" ht="24.95" customHeight="1">
      <c r="A936" s="184" t="str">
        <f>'5YP'!A937</f>
        <v>NAT</v>
      </c>
      <c r="B936" s="184" t="str">
        <f>'5YP'!B937</f>
        <v>A14</v>
      </c>
      <c r="C936" s="185">
        <f>'5YP'!C937</f>
        <v>0</v>
      </c>
      <c r="D936" s="240">
        <f>'5YP'!D937</f>
        <v>10</v>
      </c>
      <c r="E936" s="241">
        <f>'5YP'!E937</f>
        <v>14134</v>
      </c>
      <c r="F936" s="242">
        <f>'5YP'!F937</f>
        <v>14229</v>
      </c>
      <c r="G936" s="243">
        <f>'5YP'!J937</f>
        <v>6.96</v>
      </c>
      <c r="H936" s="242" t="str">
        <f>'5YP'!K937</f>
        <v>fair</v>
      </c>
      <c r="I936" s="243" t="str">
        <f>'5YP'!M937</f>
        <v>0</v>
      </c>
      <c r="J936" s="241">
        <f>'5YP'!X937</f>
        <v>0</v>
      </c>
      <c r="K936" s="242">
        <f>'5YP'!Y937</f>
        <v>1</v>
      </c>
      <c r="L936" s="240" t="str">
        <f>'5YP'!AE937</f>
        <v/>
      </c>
      <c r="M936" s="241" t="str">
        <f>'5YP'!AF937</f>
        <v/>
      </c>
      <c r="N936" s="242" t="str">
        <f>'5YP'!AG937</f>
        <v/>
      </c>
    </row>
    <row r="937" spans="1:14" ht="24.95" customHeight="1">
      <c r="A937" s="184" t="str">
        <f>'5YP'!A938</f>
        <v>NAT</v>
      </c>
      <c r="B937" s="184" t="str">
        <f>'5YP'!B938</f>
        <v>A14</v>
      </c>
      <c r="C937" s="185">
        <f>'5YP'!C938</f>
        <v>0</v>
      </c>
      <c r="D937" s="240">
        <f>'5YP'!D938</f>
        <v>10</v>
      </c>
      <c r="E937" s="241">
        <f>'5YP'!E938</f>
        <v>14229</v>
      </c>
      <c r="F937" s="242">
        <f>'5YP'!F938</f>
        <v>14350</v>
      </c>
      <c r="G937" s="243">
        <f>'5YP'!J938</f>
        <v>0</v>
      </c>
      <c r="H937" s="242">
        <f>'5YP'!K938</f>
        <v>0</v>
      </c>
      <c r="I937" s="243" t="str">
        <f>'5YP'!M938</f>
        <v>0</v>
      </c>
      <c r="J937" s="241" t="str">
        <f>'5YP'!X938</f>
        <v/>
      </c>
      <c r="K937" s="242" t="str">
        <f>'5YP'!Y938</f>
        <v/>
      </c>
      <c r="L937" s="240" t="str">
        <f>'5YP'!AE938</f>
        <v/>
      </c>
      <c r="M937" s="241" t="str">
        <f>'5YP'!AF938</f>
        <v/>
      </c>
      <c r="N937" s="242" t="str">
        <f>'5YP'!AG938</f>
        <v/>
      </c>
    </row>
    <row r="938" spans="1:14" ht="24.95" customHeight="1">
      <c r="A938" s="184" t="str">
        <f>'5YP'!A939</f>
        <v>NAT</v>
      </c>
      <c r="B938" s="184" t="str">
        <f>'5YP'!B939</f>
        <v>A14</v>
      </c>
      <c r="C938" s="185">
        <f>'5YP'!C939</f>
        <v>0</v>
      </c>
      <c r="D938" s="240">
        <f>'5YP'!D939</f>
        <v>10</v>
      </c>
      <c r="E938" s="241">
        <f>'5YP'!E939</f>
        <v>14350</v>
      </c>
      <c r="F938" s="242">
        <f>'5YP'!F939</f>
        <v>14770</v>
      </c>
      <c r="G938" s="243">
        <f>'5YP'!J939</f>
        <v>12.04</v>
      </c>
      <c r="H938" s="242" t="str">
        <f>'5YP'!K939</f>
        <v>poor</v>
      </c>
      <c r="I938" s="243" t="str">
        <f>'5YP'!M939</f>
        <v>0</v>
      </c>
      <c r="J938" s="241">
        <f>'5YP'!X939</f>
        <v>0</v>
      </c>
      <c r="K938" s="242">
        <f>'5YP'!Y939</f>
        <v>1</v>
      </c>
      <c r="L938" s="240" t="str">
        <f>'5YP'!AE939</f>
        <v/>
      </c>
      <c r="M938" s="241" t="str">
        <f>'5YP'!AF939</f>
        <v/>
      </c>
      <c r="N938" s="242" t="str">
        <f>'5YP'!AG939</f>
        <v/>
      </c>
    </row>
    <row r="939" spans="1:14" ht="24.95" customHeight="1">
      <c r="A939" s="184" t="str">
        <f>'5YP'!A940</f>
        <v>NAT</v>
      </c>
      <c r="B939" s="184" t="str">
        <f>'5YP'!B940</f>
        <v>A14</v>
      </c>
      <c r="C939" s="185">
        <f>'5YP'!C940</f>
        <v>0</v>
      </c>
      <c r="D939" s="240">
        <f>'5YP'!D940</f>
        <v>10</v>
      </c>
      <c r="E939" s="241">
        <f>'5YP'!E940</f>
        <v>14770</v>
      </c>
      <c r="F939" s="242">
        <f>'5YP'!F940</f>
        <v>15298</v>
      </c>
      <c r="G939" s="243">
        <f>'5YP'!J940</f>
        <v>8.7899999999999991</v>
      </c>
      <c r="H939" s="242" t="str">
        <f>'5YP'!K940</f>
        <v>fair</v>
      </c>
      <c r="I939" s="243" t="str">
        <f>'5YP'!M940</f>
        <v>0</v>
      </c>
      <c r="J939" s="241">
        <f>'5YP'!X940</f>
        <v>0</v>
      </c>
      <c r="K939" s="242">
        <f>'5YP'!Y940</f>
        <v>1</v>
      </c>
      <c r="L939" s="240" t="str">
        <f>'5YP'!AE940</f>
        <v/>
      </c>
      <c r="M939" s="241" t="str">
        <f>'5YP'!AF940</f>
        <v/>
      </c>
      <c r="N939" s="242" t="str">
        <f>'5YP'!AG940</f>
        <v/>
      </c>
    </row>
    <row r="940" spans="1:14" ht="24.95" customHeight="1">
      <c r="A940" s="184" t="str">
        <f>'5YP'!A941</f>
        <v>NAT</v>
      </c>
      <c r="B940" s="184" t="str">
        <f>'5YP'!B941</f>
        <v>A14</v>
      </c>
      <c r="C940" s="185">
        <f>'5YP'!C941</f>
        <v>0</v>
      </c>
      <c r="D940" s="240">
        <f>'5YP'!D941</f>
        <v>10</v>
      </c>
      <c r="E940" s="241">
        <f>'5YP'!E941</f>
        <v>15298</v>
      </c>
      <c r="F940" s="242">
        <f>'5YP'!F941</f>
        <v>15518</v>
      </c>
      <c r="G940" s="243">
        <f>'5YP'!J941</f>
        <v>10.77</v>
      </c>
      <c r="H940" s="242" t="str">
        <f>'5YP'!K941</f>
        <v>poor</v>
      </c>
      <c r="I940" s="243" t="str">
        <f>'5YP'!M941</f>
        <v>0</v>
      </c>
      <c r="J940" s="241">
        <f>'5YP'!X941</f>
        <v>0</v>
      </c>
      <c r="K940" s="242">
        <f>'5YP'!Y941</f>
        <v>1</v>
      </c>
      <c r="L940" s="240" t="str">
        <f>'5YP'!AE941</f>
        <v/>
      </c>
      <c r="M940" s="241" t="str">
        <f>'5YP'!AF941</f>
        <v/>
      </c>
      <c r="N940" s="242" t="str">
        <f>'5YP'!AG941</f>
        <v/>
      </c>
    </row>
    <row r="941" spans="1:14" ht="24.95" customHeight="1">
      <c r="A941" s="184" t="str">
        <f>'5YP'!A942</f>
        <v>NAT</v>
      </c>
      <c r="B941" s="184" t="str">
        <f>'5YP'!B942</f>
        <v>A14</v>
      </c>
      <c r="C941" s="185">
        <f>'5YP'!C942</f>
        <v>0</v>
      </c>
      <c r="D941" s="240">
        <f>'5YP'!D942</f>
        <v>10</v>
      </c>
      <c r="E941" s="241">
        <f>'5YP'!E942</f>
        <v>15518</v>
      </c>
      <c r="F941" s="242">
        <f>'5YP'!F942</f>
        <v>15627</v>
      </c>
      <c r="G941" s="243">
        <f>'5YP'!J942</f>
        <v>8.94</v>
      </c>
      <c r="H941" s="242" t="str">
        <f>'5YP'!K942</f>
        <v>fair</v>
      </c>
      <c r="I941" s="243" t="str">
        <f>'5YP'!M942</f>
        <v>0</v>
      </c>
      <c r="J941" s="241">
        <f>'5YP'!X942</f>
        <v>0</v>
      </c>
      <c r="K941" s="242">
        <f>'5YP'!Y942</f>
        <v>1</v>
      </c>
      <c r="L941" s="240" t="str">
        <f>'5YP'!AE942</f>
        <v/>
      </c>
      <c r="M941" s="241" t="str">
        <f>'5YP'!AF942</f>
        <v/>
      </c>
      <c r="N941" s="242" t="str">
        <f>'5YP'!AG942</f>
        <v/>
      </c>
    </row>
    <row r="942" spans="1:14" ht="24.9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10</v>
      </c>
      <c r="E942" s="241">
        <f>'5YP'!E943</f>
        <v>15627</v>
      </c>
      <c r="F942" s="242">
        <f>'5YP'!F943</f>
        <v>16060</v>
      </c>
      <c r="G942" s="243">
        <f>'5YP'!J943</f>
        <v>11.31</v>
      </c>
      <c r="H942" s="242" t="str">
        <f>'5YP'!K943</f>
        <v>poor</v>
      </c>
      <c r="I942" s="243" t="str">
        <f>'5YP'!M943</f>
        <v>0</v>
      </c>
      <c r="J942" s="241">
        <f>'5YP'!X943</f>
        <v>0</v>
      </c>
      <c r="K942" s="242">
        <f>'5YP'!Y943</f>
        <v>1</v>
      </c>
      <c r="L942" s="240" t="str">
        <f>'5YP'!AE943</f>
        <v/>
      </c>
      <c r="M942" s="241" t="str">
        <f>'5YP'!AF943</f>
        <v/>
      </c>
      <c r="N942" s="242" t="str">
        <f>'5YP'!AG943</f>
        <v/>
      </c>
    </row>
    <row r="943" spans="1:14" ht="24.95" customHeight="1">
      <c r="A943" s="184" t="str">
        <f>'5YP'!A944</f>
        <v>NAT</v>
      </c>
      <c r="B943" s="184" t="str">
        <f>'5YP'!B944</f>
        <v>A14</v>
      </c>
      <c r="C943" s="185">
        <f>'5YP'!C944</f>
        <v>0</v>
      </c>
      <c r="D943" s="240">
        <f>'5YP'!D944</f>
        <v>10</v>
      </c>
      <c r="E943" s="241">
        <f>'5YP'!E944</f>
        <v>16060</v>
      </c>
      <c r="F943" s="242">
        <f>'5YP'!F944</f>
        <v>16160</v>
      </c>
      <c r="G943" s="243">
        <f>'5YP'!J944</f>
        <v>8.2799999999999994</v>
      </c>
      <c r="H943" s="242" t="str">
        <f>'5YP'!K944</f>
        <v>fair</v>
      </c>
      <c r="I943" s="243" t="str">
        <f>'5YP'!M944</f>
        <v>0</v>
      </c>
      <c r="J943" s="241">
        <f>'5YP'!X944</f>
        <v>0</v>
      </c>
      <c r="K943" s="242">
        <f>'5YP'!Y944</f>
        <v>1</v>
      </c>
      <c r="L943" s="240" t="str">
        <f>'5YP'!AE944</f>
        <v/>
      </c>
      <c r="M943" s="241" t="str">
        <f>'5YP'!AF944</f>
        <v/>
      </c>
      <c r="N943" s="242" t="str">
        <f>'5YP'!AG944</f>
        <v/>
      </c>
    </row>
    <row r="944" spans="1:14" ht="24.95" customHeight="1">
      <c r="A944" s="184" t="str">
        <f>'5YP'!A945</f>
        <v>NAT</v>
      </c>
      <c r="B944" s="184" t="str">
        <f>'5YP'!B945</f>
        <v>A14</v>
      </c>
      <c r="C944" s="185">
        <f>'5YP'!C945</f>
        <v>0</v>
      </c>
      <c r="D944" s="240">
        <f>'5YP'!D945</f>
        <v>10</v>
      </c>
      <c r="E944" s="241">
        <f>'5YP'!E945</f>
        <v>16160</v>
      </c>
      <c r="F944" s="242">
        <f>'5YP'!F945</f>
        <v>16371</v>
      </c>
      <c r="G944" s="243">
        <f>'5YP'!J945</f>
        <v>11.47</v>
      </c>
      <c r="H944" s="242" t="str">
        <f>'5YP'!K945</f>
        <v>poor</v>
      </c>
      <c r="I944" s="243" t="str">
        <f>'5YP'!M945</f>
        <v>0</v>
      </c>
      <c r="J944" s="241">
        <f>'5YP'!X945</f>
        <v>0</v>
      </c>
      <c r="K944" s="242">
        <f>'5YP'!Y945</f>
        <v>1</v>
      </c>
      <c r="L944" s="240" t="str">
        <f>'5YP'!AE945</f>
        <v/>
      </c>
      <c r="M944" s="241" t="str">
        <f>'5YP'!AF945</f>
        <v/>
      </c>
      <c r="N944" s="242" t="str">
        <f>'5YP'!AG945</f>
        <v/>
      </c>
    </row>
    <row r="945" spans="1:14" ht="24.95" customHeight="1">
      <c r="A945" s="184" t="str">
        <f>'5YP'!A946</f>
        <v>NAT</v>
      </c>
      <c r="B945" s="184" t="str">
        <f>'5YP'!B946</f>
        <v>A14</v>
      </c>
      <c r="C945" s="185">
        <f>'5YP'!C946</f>
        <v>0</v>
      </c>
      <c r="D945" s="240">
        <f>'5YP'!D946</f>
        <v>10</v>
      </c>
      <c r="E945" s="241">
        <f>'5YP'!E946</f>
        <v>16371</v>
      </c>
      <c r="F945" s="242">
        <f>'5YP'!F946</f>
        <v>16477</v>
      </c>
      <c r="G945" s="243">
        <f>'5YP'!J946</f>
        <v>9</v>
      </c>
      <c r="H945" s="242" t="str">
        <f>'5YP'!K946</f>
        <v>fair</v>
      </c>
      <c r="I945" s="243" t="str">
        <f>'5YP'!M946</f>
        <v>0</v>
      </c>
      <c r="J945" s="241">
        <f>'5YP'!X946</f>
        <v>0</v>
      </c>
      <c r="K945" s="242">
        <f>'5YP'!Y946</f>
        <v>1</v>
      </c>
      <c r="L945" s="240" t="str">
        <f>'5YP'!AE946</f>
        <v/>
      </c>
      <c r="M945" s="241" t="str">
        <f>'5YP'!AF946</f>
        <v/>
      </c>
      <c r="N945" s="242" t="str">
        <f>'5YP'!AG946</f>
        <v/>
      </c>
    </row>
    <row r="946" spans="1:14" ht="24.95" customHeight="1">
      <c r="A946" s="184" t="str">
        <f>'5YP'!A947</f>
        <v>NAT</v>
      </c>
      <c r="B946" s="184" t="str">
        <f>'5YP'!B947</f>
        <v>A14</v>
      </c>
      <c r="C946" s="185">
        <f>'5YP'!C947</f>
        <v>0</v>
      </c>
      <c r="D946" s="240">
        <f>'5YP'!D947</f>
        <v>10</v>
      </c>
      <c r="E946" s="241">
        <f>'5YP'!E947</f>
        <v>16477</v>
      </c>
      <c r="F946" s="242">
        <f>'5YP'!F947</f>
        <v>16583</v>
      </c>
      <c r="G946" s="243">
        <f>'5YP'!J947</f>
        <v>11.29</v>
      </c>
      <c r="H946" s="242" t="str">
        <f>'5YP'!K947</f>
        <v>poor</v>
      </c>
      <c r="I946" s="243" t="str">
        <f>'5YP'!M947</f>
        <v>0</v>
      </c>
      <c r="J946" s="241">
        <f>'5YP'!X947</f>
        <v>0</v>
      </c>
      <c r="K946" s="242">
        <f>'5YP'!Y947</f>
        <v>1</v>
      </c>
      <c r="L946" s="240" t="str">
        <f>'5YP'!AE947</f>
        <v/>
      </c>
      <c r="M946" s="241" t="str">
        <f>'5YP'!AF947</f>
        <v/>
      </c>
      <c r="N946" s="242" t="str">
        <f>'5YP'!AG947</f>
        <v/>
      </c>
    </row>
    <row r="947" spans="1:14" ht="24.95" customHeight="1">
      <c r="A947" s="184" t="str">
        <f>'5YP'!A948</f>
        <v>NAT</v>
      </c>
      <c r="B947" s="184" t="str">
        <f>'5YP'!B948</f>
        <v>A14</v>
      </c>
      <c r="C947" s="185">
        <f>'5YP'!C948</f>
        <v>0</v>
      </c>
      <c r="D947" s="240">
        <f>'5YP'!D948</f>
        <v>10</v>
      </c>
      <c r="E947" s="241">
        <f>'5YP'!E948</f>
        <v>16583</v>
      </c>
      <c r="F947" s="242">
        <f>'5YP'!F948</f>
        <v>16684</v>
      </c>
      <c r="G947" s="243">
        <f>'5YP'!J948</f>
        <v>6.68</v>
      </c>
      <c r="H947" s="242" t="str">
        <f>'5YP'!K948</f>
        <v>fair</v>
      </c>
      <c r="I947" s="243" t="str">
        <f>'5YP'!M948</f>
        <v>0</v>
      </c>
      <c r="J947" s="241">
        <f>'5YP'!X948</f>
        <v>0</v>
      </c>
      <c r="K947" s="242">
        <f>'5YP'!Y948</f>
        <v>1</v>
      </c>
      <c r="L947" s="240" t="str">
        <f>'5YP'!AE948</f>
        <v/>
      </c>
      <c r="M947" s="241" t="str">
        <f>'5YP'!AF948</f>
        <v/>
      </c>
      <c r="N947" s="242" t="str">
        <f>'5YP'!AG948</f>
        <v/>
      </c>
    </row>
    <row r="948" spans="1:14" ht="24.95" customHeight="1">
      <c r="A948" s="184" t="str">
        <f>'5YP'!A949</f>
        <v>NAT</v>
      </c>
      <c r="B948" s="184" t="str">
        <f>'5YP'!B949</f>
        <v>A14</v>
      </c>
      <c r="C948" s="185">
        <f>'5YP'!C949</f>
        <v>0</v>
      </c>
      <c r="D948" s="240">
        <f>'5YP'!D949</f>
        <v>10</v>
      </c>
      <c r="E948" s="241">
        <f>'5YP'!E949</f>
        <v>16684</v>
      </c>
      <c r="F948" s="242">
        <f>'5YP'!F949</f>
        <v>16805</v>
      </c>
      <c r="G948" s="243">
        <f>'5YP'!J949</f>
        <v>3.69</v>
      </c>
      <c r="H948" s="242" t="str">
        <f>'5YP'!K949</f>
        <v>good</v>
      </c>
      <c r="I948" s="243" t="str">
        <f>'5YP'!M949</f>
        <v>0</v>
      </c>
      <c r="J948" s="241" t="str">
        <f>'5YP'!X949</f>
        <v/>
      </c>
      <c r="K948" s="242" t="str">
        <f>'5YP'!Y949</f>
        <v/>
      </c>
      <c r="L948" s="240" t="str">
        <f>'5YP'!AE949</f>
        <v>Routine Maintenance</v>
      </c>
      <c r="M948" s="241">
        <f>'5YP'!AF949</f>
        <v>16805</v>
      </c>
      <c r="N948" s="242">
        <f>'5YP'!AG949</f>
        <v>67220</v>
      </c>
    </row>
    <row r="949" spans="1:14" ht="24.95" customHeight="1">
      <c r="A949" s="184" t="str">
        <f>'5YP'!A950</f>
        <v>NAT</v>
      </c>
      <c r="B949" s="184" t="str">
        <f>'5YP'!B950</f>
        <v>A14</v>
      </c>
      <c r="C949" s="185">
        <f>'5YP'!C950</f>
        <v>0</v>
      </c>
      <c r="D949" s="240">
        <f>'5YP'!D950</f>
        <v>10</v>
      </c>
      <c r="E949" s="241">
        <f>'5YP'!E950</f>
        <v>16805</v>
      </c>
      <c r="F949" s="242">
        <f>'5YP'!F950</f>
        <v>18334</v>
      </c>
      <c r="G949" s="243">
        <f>'5YP'!J950</f>
        <v>8.3699999999999992</v>
      </c>
      <c r="H949" s="242" t="str">
        <f>'5YP'!K950</f>
        <v>fair</v>
      </c>
      <c r="I949" s="243" t="str">
        <f>'5YP'!M950</f>
        <v>0</v>
      </c>
      <c r="J949" s="241">
        <f>'5YP'!X950</f>
        <v>0</v>
      </c>
      <c r="K949" s="242">
        <f>'5YP'!Y950</f>
        <v>1</v>
      </c>
      <c r="L949" s="240" t="str">
        <f>'5YP'!AE950</f>
        <v/>
      </c>
      <c r="M949" s="241" t="str">
        <f>'5YP'!AF950</f>
        <v/>
      </c>
      <c r="N949" s="242" t="str">
        <f>'5YP'!AG950</f>
        <v/>
      </c>
    </row>
    <row r="950" spans="1:14" ht="24.95" customHeight="1">
      <c r="A950" s="184" t="str">
        <f>'5YP'!A951</f>
        <v>NAT</v>
      </c>
      <c r="B950" s="184" t="str">
        <f>'5YP'!B951</f>
        <v>A14</v>
      </c>
      <c r="C950" s="185">
        <f>'5YP'!C951</f>
        <v>0</v>
      </c>
      <c r="D950" s="240">
        <f>'5YP'!D951</f>
        <v>10</v>
      </c>
      <c r="E950" s="241">
        <f>'5YP'!E951</f>
        <v>18334</v>
      </c>
      <c r="F950" s="242">
        <f>'5YP'!F951</f>
        <v>18439</v>
      </c>
      <c r="G950" s="243">
        <f>'5YP'!J951</f>
        <v>11.62</v>
      </c>
      <c r="H950" s="242" t="str">
        <f>'5YP'!K951</f>
        <v>poor</v>
      </c>
      <c r="I950" s="243" t="str">
        <f>'5YP'!M951</f>
        <v>0</v>
      </c>
      <c r="J950" s="241">
        <f>'5YP'!X951</f>
        <v>0</v>
      </c>
      <c r="K950" s="242">
        <f>'5YP'!Y951</f>
        <v>1</v>
      </c>
      <c r="L950" s="240" t="str">
        <f>'5YP'!AE951</f>
        <v/>
      </c>
      <c r="M950" s="241" t="str">
        <f>'5YP'!AF951</f>
        <v/>
      </c>
      <c r="N950" s="242" t="str">
        <f>'5YP'!AG951</f>
        <v/>
      </c>
    </row>
    <row r="951" spans="1:14" ht="24.95" customHeight="1">
      <c r="A951" s="184" t="str">
        <f>'5YP'!A952</f>
        <v>NAT</v>
      </c>
      <c r="B951" s="184" t="str">
        <f>'5YP'!B952</f>
        <v>A14</v>
      </c>
      <c r="C951" s="185">
        <f>'5YP'!C952</f>
        <v>0</v>
      </c>
      <c r="D951" s="240">
        <f>'5YP'!D952</f>
        <v>10</v>
      </c>
      <c r="E951" s="241">
        <f>'5YP'!E952</f>
        <v>18439</v>
      </c>
      <c r="F951" s="242">
        <f>'5YP'!F952</f>
        <v>18805</v>
      </c>
      <c r="G951" s="243">
        <f>'5YP'!J952</f>
        <v>7.75</v>
      </c>
      <c r="H951" s="242" t="str">
        <f>'5YP'!K952</f>
        <v>fair</v>
      </c>
      <c r="I951" s="243" t="str">
        <f>'5YP'!M952</f>
        <v>0</v>
      </c>
      <c r="J951" s="241">
        <f>'5YP'!X952</f>
        <v>0</v>
      </c>
      <c r="K951" s="242">
        <f>'5YP'!Y952</f>
        <v>1</v>
      </c>
      <c r="L951" s="240" t="str">
        <f>'5YP'!AE952</f>
        <v/>
      </c>
      <c r="M951" s="241" t="str">
        <f>'5YP'!AF952</f>
        <v/>
      </c>
      <c r="N951" s="242" t="str">
        <f>'5YP'!AG952</f>
        <v/>
      </c>
    </row>
    <row r="952" spans="1:14" ht="24.95" customHeight="1">
      <c r="A952" s="184" t="str">
        <f>'5YP'!A953</f>
        <v>NAT</v>
      </c>
      <c r="B952" s="184" t="str">
        <f>'5YP'!B953</f>
        <v>A14</v>
      </c>
      <c r="C952" s="185">
        <f>'5YP'!C953</f>
        <v>0</v>
      </c>
      <c r="D952" s="240">
        <f>'5YP'!D953</f>
        <v>5</v>
      </c>
      <c r="E952" s="241">
        <f>'5YP'!E953</f>
        <v>0</v>
      </c>
      <c r="F952" s="242">
        <f>'5YP'!F953</f>
        <v>65</v>
      </c>
      <c r="G952" s="243">
        <f>'5YP'!J953</f>
        <v>0</v>
      </c>
      <c r="H952" s="242">
        <f>'5YP'!K953</f>
        <v>0</v>
      </c>
      <c r="I952" s="243" t="str">
        <f>'5YP'!M953</f>
        <v>0</v>
      </c>
      <c r="J952" s="241" t="str">
        <f>'5YP'!X953</f>
        <v/>
      </c>
      <c r="K952" s="242" t="str">
        <f>'5YP'!Y953</f>
        <v/>
      </c>
      <c r="L952" s="240" t="str">
        <f>'5YP'!AE953</f>
        <v/>
      </c>
      <c r="M952" s="241" t="str">
        <f>'5YP'!AF953</f>
        <v/>
      </c>
      <c r="N952" s="242" t="str">
        <f>'5YP'!AG953</f>
        <v/>
      </c>
    </row>
    <row r="953" spans="1:14" ht="24.95" customHeight="1">
      <c r="A953" s="184" t="str">
        <f>'5YP'!A954</f>
        <v>NAT</v>
      </c>
      <c r="B953" s="184" t="str">
        <f>'5YP'!B954</f>
        <v>A15</v>
      </c>
      <c r="C953" s="185">
        <f>'5YP'!C954</f>
        <v>0</v>
      </c>
      <c r="D953" s="240">
        <f>'5YP'!D954</f>
        <v>5</v>
      </c>
      <c r="E953" s="241">
        <f>'5YP'!E954</f>
        <v>65</v>
      </c>
      <c r="F953" s="242">
        <f>'5YP'!F954</f>
        <v>3149</v>
      </c>
      <c r="G953" s="243">
        <f>'5YP'!J954</f>
        <v>3.38</v>
      </c>
      <c r="H953" s="242" t="str">
        <f>'5YP'!K954</f>
        <v>good</v>
      </c>
      <c r="I953" s="243" t="str">
        <f>'5YP'!M954</f>
        <v>0</v>
      </c>
      <c r="J953" s="241" t="str">
        <f>'5YP'!X954</f>
        <v/>
      </c>
      <c r="K953" s="242" t="str">
        <f>'5YP'!Y954</f>
        <v/>
      </c>
      <c r="L953" s="240" t="str">
        <f>'5YP'!AE954</f>
        <v>Routine Maintenance</v>
      </c>
      <c r="M953" s="241">
        <f>'5YP'!AF954</f>
        <v>3149</v>
      </c>
      <c r="N953" s="242">
        <f>'5YP'!AG954</f>
        <v>12596</v>
      </c>
    </row>
    <row r="954" spans="1:14" ht="24.95" customHeight="1">
      <c r="A954" s="184" t="str">
        <f>'5YP'!A955</f>
        <v>NAT</v>
      </c>
      <c r="B954" s="184" t="str">
        <f>'5YP'!B955</f>
        <v>A15</v>
      </c>
      <c r="C954" s="185">
        <f>'5YP'!C955</f>
        <v>0</v>
      </c>
      <c r="D954" s="240">
        <f>'5YP'!D955</f>
        <v>5</v>
      </c>
      <c r="E954" s="241">
        <f>'5YP'!E955</f>
        <v>3149</v>
      </c>
      <c r="F954" s="242">
        <f>'5YP'!F955</f>
        <v>13037</v>
      </c>
      <c r="G954" s="243">
        <f>'5YP'!J955</f>
        <v>0</v>
      </c>
      <c r="H954" s="242">
        <f>'5YP'!K955</f>
        <v>0</v>
      </c>
      <c r="I954" s="243" t="str">
        <f>'5YP'!M955</f>
        <v>0</v>
      </c>
      <c r="J954" s="241" t="str">
        <f>'5YP'!X955</f>
        <v/>
      </c>
      <c r="K954" s="242" t="str">
        <f>'5YP'!Y955</f>
        <v/>
      </c>
      <c r="L954" s="240" t="str">
        <f>'5YP'!AE955</f>
        <v/>
      </c>
      <c r="M954" s="241" t="str">
        <f>'5YP'!AF955</f>
        <v/>
      </c>
      <c r="N954" s="242" t="str">
        <f>'5YP'!AG955</f>
        <v/>
      </c>
    </row>
    <row r="955" spans="1:14" ht="24.95" customHeight="1">
      <c r="A955" s="184" t="str">
        <f>'5YP'!A956</f>
        <v>NAT</v>
      </c>
      <c r="B955" s="184" t="str">
        <f>'5YP'!B956</f>
        <v>A15</v>
      </c>
      <c r="C955" s="185">
        <f>'5YP'!C956</f>
        <v>0</v>
      </c>
      <c r="D955" s="240">
        <f>'5YP'!D956</f>
        <v>5</v>
      </c>
      <c r="E955" s="241">
        <f>'5YP'!E956</f>
        <v>0</v>
      </c>
      <c r="F955" s="242">
        <f>'5YP'!F956</f>
        <v>139</v>
      </c>
      <c r="G955" s="243">
        <f>'5YP'!J956</f>
        <v>0</v>
      </c>
      <c r="H955" s="242">
        <f>'5YP'!K956</f>
        <v>0</v>
      </c>
      <c r="I955" s="243" t="str">
        <f>'5YP'!M956</f>
        <v>0</v>
      </c>
      <c r="J955" s="241" t="str">
        <f>'5YP'!X956</f>
        <v/>
      </c>
      <c r="K955" s="242" t="str">
        <f>'5YP'!Y956</f>
        <v/>
      </c>
      <c r="L955" s="240" t="str">
        <f>'5YP'!AE956</f>
        <v/>
      </c>
      <c r="M955" s="241" t="str">
        <f>'5YP'!AF956</f>
        <v/>
      </c>
      <c r="N955" s="242" t="str">
        <f>'5YP'!AG956</f>
        <v/>
      </c>
    </row>
    <row r="956" spans="1:14" ht="24.95" customHeight="1">
      <c r="A956" s="184" t="str">
        <f>'5YP'!A957</f>
        <v>NAT</v>
      </c>
      <c r="B956" s="184" t="str">
        <f>'5YP'!B957</f>
        <v>A16</v>
      </c>
      <c r="C956" s="185">
        <f>'5YP'!C957</f>
        <v>0</v>
      </c>
      <c r="D956" s="240">
        <f>'5YP'!D957</f>
        <v>5</v>
      </c>
      <c r="E956" s="241">
        <f>'5YP'!E957</f>
        <v>139</v>
      </c>
      <c r="F956" s="242">
        <f>'5YP'!F957</f>
        <v>235</v>
      </c>
      <c r="G956" s="243">
        <f>'5YP'!J957</f>
        <v>7.62</v>
      </c>
      <c r="H956" s="242" t="str">
        <f>'5YP'!K957</f>
        <v>fair</v>
      </c>
      <c r="I956" s="243" t="str">
        <f>'5YP'!M957</f>
        <v>0</v>
      </c>
      <c r="J956" s="241">
        <f>'5YP'!X957</f>
        <v>0</v>
      </c>
      <c r="K956" s="242">
        <f>'5YP'!Y957</f>
        <v>1</v>
      </c>
      <c r="L956" s="240" t="str">
        <f>'5YP'!AE957</f>
        <v/>
      </c>
      <c r="M956" s="241" t="str">
        <f>'5YP'!AF957</f>
        <v/>
      </c>
      <c r="N956" s="242" t="str">
        <f>'5YP'!AG957</f>
        <v/>
      </c>
    </row>
    <row r="957" spans="1:14" ht="24.95" customHeight="1">
      <c r="A957" s="184" t="str">
        <f>'5YP'!A958</f>
        <v>NAT</v>
      </c>
      <c r="B957" s="184" t="str">
        <f>'5YP'!B958</f>
        <v>A16</v>
      </c>
      <c r="C957" s="185">
        <f>'5YP'!C958</f>
        <v>0</v>
      </c>
      <c r="D957" s="240">
        <f>'5YP'!D958</f>
        <v>5</v>
      </c>
      <c r="E957" s="241">
        <f>'5YP'!E958</f>
        <v>235</v>
      </c>
      <c r="F957" s="242">
        <f>'5YP'!F958</f>
        <v>1305</v>
      </c>
      <c r="G957" s="243">
        <f>'5YP'!J958</f>
        <v>0</v>
      </c>
      <c r="H957" s="242">
        <f>'5YP'!K958</f>
        <v>0</v>
      </c>
      <c r="I957" s="243" t="str">
        <f>'5YP'!M958</f>
        <v>0</v>
      </c>
      <c r="J957" s="241" t="str">
        <f>'5YP'!X958</f>
        <v/>
      </c>
      <c r="K957" s="242" t="str">
        <f>'5YP'!Y958</f>
        <v/>
      </c>
      <c r="L957" s="240" t="str">
        <f>'5YP'!AE958</f>
        <v/>
      </c>
      <c r="M957" s="241" t="str">
        <f>'5YP'!AF958</f>
        <v/>
      </c>
      <c r="N957" s="242" t="str">
        <f>'5YP'!AG958</f>
        <v/>
      </c>
    </row>
    <row r="958" spans="1:14" ht="24.95" customHeight="1">
      <c r="A958" s="184" t="str">
        <f>'5YP'!A959</f>
        <v>NAT</v>
      </c>
      <c r="B958" s="184" t="str">
        <f>'5YP'!B959</f>
        <v>A16</v>
      </c>
      <c r="C958" s="185">
        <f>'5YP'!C959</f>
        <v>0</v>
      </c>
      <c r="D958" s="240">
        <f>'5YP'!D959</f>
        <v>12</v>
      </c>
      <c r="E958" s="241">
        <f>'5YP'!E959</f>
        <v>0</v>
      </c>
      <c r="F958" s="242">
        <f>'5YP'!F959</f>
        <v>28774</v>
      </c>
      <c r="G958" s="243">
        <f>'5YP'!J959</f>
        <v>0</v>
      </c>
      <c r="H958" s="242">
        <f>'5YP'!K959</f>
        <v>0</v>
      </c>
      <c r="I958" s="243" t="str">
        <f>'5YP'!M959</f>
        <v>0</v>
      </c>
      <c r="J958" s="241" t="str">
        <f>'5YP'!X959</f>
        <v/>
      </c>
      <c r="K958" s="242" t="str">
        <f>'5YP'!Y959</f>
        <v/>
      </c>
      <c r="L958" s="240" t="str">
        <f>'5YP'!AE959</f>
        <v/>
      </c>
      <c r="M958" s="241" t="str">
        <f>'5YP'!AF959</f>
        <v/>
      </c>
      <c r="N958" s="242" t="str">
        <f>'5YP'!AG959</f>
        <v/>
      </c>
    </row>
    <row r="959" spans="1:14" ht="24.95" customHeight="1">
      <c r="A959" s="184" t="str">
        <f>'5YP'!A960</f>
        <v>NAT</v>
      </c>
      <c r="B959" s="184" t="str">
        <f>'5YP'!B960</f>
        <v>A17</v>
      </c>
      <c r="C959" s="185">
        <f>'5YP'!C960</f>
        <v>0</v>
      </c>
      <c r="D959" s="240">
        <f>'5YP'!D960</f>
        <v>12</v>
      </c>
      <c r="E959" s="241">
        <f>'5YP'!E960</f>
        <v>0</v>
      </c>
      <c r="F959" s="242">
        <f>'5YP'!F960</f>
        <v>43526</v>
      </c>
      <c r="G959" s="243">
        <f>'5YP'!J960</f>
        <v>0</v>
      </c>
      <c r="H959" s="242">
        <f>'5YP'!K960</f>
        <v>0</v>
      </c>
      <c r="I959" s="243" t="str">
        <f>'5YP'!M960</f>
        <v>0</v>
      </c>
      <c r="J959" s="241" t="str">
        <f>'5YP'!X960</f>
        <v/>
      </c>
      <c r="K959" s="242" t="str">
        <f>'5YP'!Y960</f>
        <v/>
      </c>
      <c r="L959" s="240" t="str">
        <f>'5YP'!AE960</f>
        <v/>
      </c>
      <c r="M959" s="241" t="str">
        <f>'5YP'!AF960</f>
        <v/>
      </c>
      <c r="N959" s="242" t="str">
        <f>'5YP'!AG960</f>
        <v/>
      </c>
    </row>
    <row r="960" spans="1:14" ht="24.95" customHeight="1">
      <c r="A960" s="184" t="str">
        <f>'5YP'!A961</f>
        <v>NAT</v>
      </c>
      <c r="B960" s="184" t="str">
        <f>'5YP'!B961</f>
        <v>A18</v>
      </c>
      <c r="C960" s="185">
        <f>'5YP'!C961</f>
        <v>0</v>
      </c>
      <c r="D960" s="240">
        <f>'5YP'!D961</f>
        <v>12</v>
      </c>
      <c r="E960" s="241">
        <f>'5YP'!E961</f>
        <v>0</v>
      </c>
      <c r="F960" s="242">
        <f>'5YP'!F961</f>
        <v>100</v>
      </c>
      <c r="G960" s="243">
        <f>'5YP'!J961</f>
        <v>0</v>
      </c>
      <c r="H960" s="242">
        <f>'5YP'!K961</f>
        <v>0</v>
      </c>
      <c r="I960" s="243" t="str">
        <f>'5YP'!M961</f>
        <v>0</v>
      </c>
      <c r="J960" s="241" t="str">
        <f>'5YP'!X961</f>
        <v/>
      </c>
      <c r="K960" s="242" t="str">
        <f>'5YP'!Y961</f>
        <v/>
      </c>
      <c r="L960" s="240" t="str">
        <f>'5YP'!AE961</f>
        <v/>
      </c>
      <c r="M960" s="241" t="str">
        <f>'5YP'!AF961</f>
        <v/>
      </c>
      <c r="N960" s="242" t="str">
        <f>'5YP'!AG961</f>
        <v/>
      </c>
    </row>
    <row r="961" spans="1:14" ht="24.95" customHeight="1">
      <c r="A961" s="184" t="str">
        <f>'5YP'!A962</f>
        <v>NAT</v>
      </c>
      <c r="B961" s="184" t="str">
        <f>'5YP'!B962</f>
        <v>A19</v>
      </c>
      <c r="C961" s="185">
        <f>'5YP'!C962</f>
        <v>0</v>
      </c>
      <c r="D961" s="240">
        <f>'5YP'!D962</f>
        <v>12</v>
      </c>
      <c r="E961" s="241">
        <f>'5YP'!E962</f>
        <v>100</v>
      </c>
      <c r="F961" s="242">
        <f>'5YP'!F962</f>
        <v>120</v>
      </c>
      <c r="G961" s="243">
        <f>'5YP'!J962</f>
        <v>0</v>
      </c>
      <c r="H961" s="242">
        <f>'5YP'!K962</f>
        <v>0</v>
      </c>
      <c r="I961" s="243" t="str">
        <f>'5YP'!M962</f>
        <v>0</v>
      </c>
      <c r="J961" s="241" t="str">
        <f>'5YP'!X962</f>
        <v/>
      </c>
      <c r="K961" s="242" t="str">
        <f>'5YP'!Y962</f>
        <v/>
      </c>
      <c r="L961" s="240" t="str">
        <f>'5YP'!AE962</f>
        <v/>
      </c>
      <c r="M961" s="241" t="str">
        <f>'5YP'!AF962</f>
        <v/>
      </c>
      <c r="N961" s="242" t="str">
        <f>'5YP'!AG962</f>
        <v/>
      </c>
    </row>
    <row r="962" spans="1:14" ht="24.95" customHeight="1">
      <c r="A962" s="184" t="str">
        <f>'5YP'!A963</f>
        <v>NAT</v>
      </c>
      <c r="B962" s="184" t="str">
        <f>'5YP'!B963</f>
        <v>A19</v>
      </c>
      <c r="C962" s="185">
        <f>'5YP'!C963</f>
        <v>0</v>
      </c>
      <c r="D962" s="240">
        <f>'5YP'!D963</f>
        <v>12</v>
      </c>
      <c r="E962" s="241">
        <f>'5YP'!E963</f>
        <v>120</v>
      </c>
      <c r="F962" s="242">
        <f>'5YP'!F963</f>
        <v>140</v>
      </c>
      <c r="G962" s="243">
        <f>'5YP'!J963</f>
        <v>0</v>
      </c>
      <c r="H962" s="242">
        <f>'5YP'!K963</f>
        <v>0</v>
      </c>
      <c r="I962" s="243" t="str">
        <f>'5YP'!M963</f>
        <v>0</v>
      </c>
      <c r="J962" s="241" t="str">
        <f>'5YP'!X963</f>
        <v/>
      </c>
      <c r="K962" s="242" t="str">
        <f>'5YP'!Y963</f>
        <v/>
      </c>
      <c r="L962" s="240" t="str">
        <f>'5YP'!AE963</f>
        <v/>
      </c>
      <c r="M962" s="241" t="str">
        <f>'5YP'!AF963</f>
        <v/>
      </c>
      <c r="N962" s="242" t="str">
        <f>'5YP'!AG963</f>
        <v/>
      </c>
    </row>
    <row r="963" spans="1:14" ht="24.95" customHeight="1">
      <c r="A963" s="184" t="str">
        <f>'5YP'!A964</f>
        <v>NAT</v>
      </c>
      <c r="B963" s="184" t="str">
        <f>'5YP'!B964</f>
        <v>A19</v>
      </c>
      <c r="C963" s="185">
        <f>'5YP'!C964</f>
        <v>0</v>
      </c>
      <c r="D963" s="240">
        <f>'5YP'!D964</f>
        <v>8</v>
      </c>
      <c r="E963" s="241">
        <f>'5YP'!E964</f>
        <v>0</v>
      </c>
      <c r="F963" s="242">
        <f>'5YP'!F964</f>
        <v>35505</v>
      </c>
      <c r="G963" s="243">
        <f>'5YP'!J964</f>
        <v>0</v>
      </c>
      <c r="H963" s="242">
        <f>'5YP'!K964</f>
        <v>0</v>
      </c>
      <c r="I963" s="243" t="str">
        <f>'5YP'!M964</f>
        <v>0</v>
      </c>
      <c r="J963" s="241" t="str">
        <f>'5YP'!X964</f>
        <v/>
      </c>
      <c r="K963" s="242" t="str">
        <f>'5YP'!Y964</f>
        <v/>
      </c>
      <c r="L963" s="240" t="str">
        <f>'5YP'!AE964</f>
        <v/>
      </c>
      <c r="M963" s="241" t="str">
        <f>'5YP'!AF964</f>
        <v/>
      </c>
      <c r="N963" s="242" t="str">
        <f>'5YP'!AG964</f>
        <v/>
      </c>
    </row>
    <row r="964" spans="1:14" ht="24.95" customHeight="1">
      <c r="A964" s="184" t="str">
        <f>'5YP'!A965</f>
        <v>NAT</v>
      </c>
      <c r="B964" s="184" t="str">
        <f>'5YP'!B965</f>
        <v>XX002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 t="str">
        <f>'5YP'!M965</f>
        <v>0</v>
      </c>
      <c r="J964" s="241" t="str">
        <f>'5YP'!X965</f>
        <v/>
      </c>
      <c r="K964" s="242" t="str">
        <f>'5YP'!Y965</f>
        <v/>
      </c>
      <c r="L964" s="240" t="str">
        <f>'5YP'!AE965</f>
        <v/>
      </c>
      <c r="M964" s="241" t="str">
        <f>'5YP'!AF965</f>
        <v/>
      </c>
      <c r="N964" s="242" t="str">
        <f>'5YP'!AG965</f>
        <v/>
      </c>
    </row>
    <row r="965" spans="1:14" ht="24.9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 t="str">
        <f>'5YP'!M966</f>
        <v>0</v>
      </c>
      <c r="J965" s="241" t="str">
        <f>'5YP'!X966</f>
        <v/>
      </c>
      <c r="K965" s="242" t="str">
        <f>'5YP'!Y966</f>
        <v/>
      </c>
      <c r="L965" s="240" t="str">
        <f>'5YP'!AE966</f>
        <v/>
      </c>
      <c r="M965" s="241" t="str">
        <f>'5YP'!AF966</f>
        <v/>
      </c>
      <c r="N965" s="242" t="str">
        <f>'5YP'!AG966</f>
        <v/>
      </c>
    </row>
    <row r="966" spans="1:14" ht="24.9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 t="str">
        <f>'5YP'!M967</f>
        <v>0</v>
      </c>
      <c r="J966" s="241" t="str">
        <f>'5YP'!X967</f>
        <v/>
      </c>
      <c r="K966" s="242" t="str">
        <f>'5YP'!Y967</f>
        <v/>
      </c>
      <c r="L966" s="240" t="str">
        <f>'5YP'!AE967</f>
        <v/>
      </c>
      <c r="M966" s="241" t="str">
        <f>'5YP'!AF967</f>
        <v/>
      </c>
      <c r="N966" s="242" t="str">
        <f>'5YP'!AG967</f>
        <v/>
      </c>
    </row>
    <row r="967" spans="1:14" ht="24.9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 t="str">
        <f>'5YP'!M968</f>
        <v>0</v>
      </c>
      <c r="J967" s="241" t="str">
        <f>'5YP'!X968</f>
        <v/>
      </c>
      <c r="K967" s="242" t="str">
        <f>'5YP'!Y968</f>
        <v/>
      </c>
      <c r="L967" s="240" t="str">
        <f>'5YP'!AE968</f>
        <v/>
      </c>
      <c r="M967" s="241" t="str">
        <f>'5YP'!AF968</f>
        <v/>
      </c>
      <c r="N967" s="242" t="str">
        <f>'5YP'!AG968</f>
        <v/>
      </c>
    </row>
    <row r="968" spans="1:14" ht="24.9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 t="str">
        <f>'5YP'!M969</f>
        <v>0</v>
      </c>
      <c r="J968" s="241" t="str">
        <f>'5YP'!X969</f>
        <v/>
      </c>
      <c r="K968" s="242" t="str">
        <f>'5YP'!Y969</f>
        <v/>
      </c>
      <c r="L968" s="240" t="str">
        <f>'5YP'!AE969</f>
        <v/>
      </c>
      <c r="M968" s="241" t="str">
        <f>'5YP'!AF969</f>
        <v/>
      </c>
      <c r="N968" s="242" t="str">
        <f>'5YP'!AG969</f>
        <v/>
      </c>
    </row>
    <row r="969" spans="1:14" ht="24.9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0" t="str">
        <f>'5YP'!AE970</f>
        <v/>
      </c>
      <c r="M969" s="241" t="str">
        <f>'5YP'!AF970</f>
        <v/>
      </c>
      <c r="N969" s="242" t="str">
        <f>'5YP'!AG970</f>
        <v/>
      </c>
    </row>
    <row r="970" spans="1:14" ht="24.9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0" t="str">
        <f>'5YP'!AE971</f>
        <v/>
      </c>
      <c r="M970" s="241" t="str">
        <f>'5YP'!AF971</f>
        <v/>
      </c>
      <c r="N970" s="242" t="str">
        <f>'5YP'!AG971</f>
        <v/>
      </c>
    </row>
    <row r="971" spans="1:14" ht="24.9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0" t="str">
        <f>'5YP'!AE972</f>
        <v/>
      </c>
      <c r="M971" s="241" t="str">
        <f>'5YP'!AF972</f>
        <v/>
      </c>
      <c r="N971" s="242" t="str">
        <f>'5YP'!AG972</f>
        <v/>
      </c>
    </row>
    <row r="972" spans="1:14" ht="24.9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0" t="str">
        <f>'5YP'!AE973</f>
        <v/>
      </c>
      <c r="M972" s="241" t="str">
        <f>'5YP'!AF973</f>
        <v/>
      </c>
      <c r="N972" s="242" t="str">
        <f>'5YP'!AG973</f>
        <v/>
      </c>
    </row>
    <row r="973" spans="1:14" ht="24.9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0" t="str">
        <f>'5YP'!AE974</f>
        <v/>
      </c>
      <c r="M973" s="241" t="str">
        <f>'5YP'!AF974</f>
        <v/>
      </c>
      <c r="N973" s="242" t="str">
        <f>'5YP'!AG974</f>
        <v/>
      </c>
    </row>
    <row r="974" spans="1:14" ht="24.9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0" t="str">
        <f>'5YP'!AE975</f>
        <v/>
      </c>
      <c r="M974" s="241" t="str">
        <f>'5YP'!AF975</f>
        <v/>
      </c>
      <c r="N974" s="242" t="str">
        <f>'5YP'!AG975</f>
        <v/>
      </c>
    </row>
    <row r="975" spans="1:14" ht="24.9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0" t="str">
        <f>'5YP'!AE976</f>
        <v/>
      </c>
      <c r="M975" s="241" t="str">
        <f>'5YP'!AF976</f>
        <v/>
      </c>
      <c r="N975" s="242" t="str">
        <f>'5YP'!AG976</f>
        <v/>
      </c>
    </row>
    <row r="976" spans="1:14" ht="24.9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0" t="str">
        <f>'5YP'!AE977</f>
        <v/>
      </c>
      <c r="M976" s="241" t="str">
        <f>'5YP'!AF977</f>
        <v/>
      </c>
      <c r="N976" s="242" t="str">
        <f>'5YP'!AG977</f>
        <v/>
      </c>
    </row>
    <row r="977" spans="1:14" ht="24.9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0" t="str">
        <f>'5YP'!AE978</f>
        <v/>
      </c>
      <c r="M977" s="241" t="str">
        <f>'5YP'!AF978</f>
        <v/>
      </c>
      <c r="N977" s="242" t="str">
        <f>'5YP'!AG978</f>
        <v/>
      </c>
    </row>
    <row r="978" spans="1:14" ht="24.9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0" t="str">
        <f>'5YP'!AE979</f>
        <v/>
      </c>
      <c r="M978" s="241" t="str">
        <f>'5YP'!AF979</f>
        <v/>
      </c>
      <c r="N978" s="242" t="str">
        <f>'5YP'!AG979</f>
        <v/>
      </c>
    </row>
    <row r="979" spans="1:14" ht="24.9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0" t="str">
        <f>'5YP'!AE980</f>
        <v/>
      </c>
      <c r="M979" s="241" t="str">
        <f>'5YP'!AF980</f>
        <v/>
      </c>
      <c r="N979" s="242" t="str">
        <f>'5YP'!AG980</f>
        <v/>
      </c>
    </row>
    <row r="980" spans="1:14" ht="24.9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0" t="str">
        <f>'5YP'!AE981</f>
        <v/>
      </c>
      <c r="M980" s="241" t="str">
        <f>'5YP'!AF981</f>
        <v/>
      </c>
      <c r="N980" s="242" t="str">
        <f>'5YP'!AG981</f>
        <v/>
      </c>
    </row>
    <row r="981" spans="1:14" ht="24.9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0" t="str">
        <f>'5YP'!AE982</f>
        <v/>
      </c>
      <c r="M981" s="241" t="str">
        <f>'5YP'!AF982</f>
        <v/>
      </c>
      <c r="N981" s="242" t="str">
        <f>'5YP'!AG982</f>
        <v/>
      </c>
    </row>
    <row r="982" spans="1:14" ht="24.9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0" t="str">
        <f>'5YP'!AE983</f>
        <v/>
      </c>
      <c r="M982" s="241" t="str">
        <f>'5YP'!AF983</f>
        <v/>
      </c>
      <c r="N982" s="242" t="str">
        <f>'5YP'!AG983</f>
        <v/>
      </c>
    </row>
    <row r="983" spans="1:14" ht="24.9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0" t="str">
        <f>'5YP'!AE984</f>
        <v/>
      </c>
      <c r="M983" s="241" t="str">
        <f>'5YP'!AF984</f>
        <v/>
      </c>
      <c r="N983" s="242" t="str">
        <f>'5YP'!AG984</f>
        <v/>
      </c>
    </row>
    <row r="984" spans="1:14" ht="24.9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0" t="str">
        <f>'5YP'!AE985</f>
        <v/>
      </c>
      <c r="M984" s="241" t="str">
        <f>'5YP'!AF985</f>
        <v/>
      </c>
      <c r="N984" s="242" t="str">
        <f>'5YP'!AG985</f>
        <v/>
      </c>
    </row>
    <row r="985" spans="1:14" ht="24.9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0" t="str">
        <f>'5YP'!AE986</f>
        <v/>
      </c>
      <c r="M985" s="241" t="str">
        <f>'5YP'!AF986</f>
        <v/>
      </c>
      <c r="N985" s="242" t="str">
        <f>'5YP'!AG986</f>
        <v/>
      </c>
    </row>
    <row r="986" spans="1:14" ht="24.9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0" t="str">
        <f>'5YP'!AE987</f>
        <v/>
      </c>
      <c r="M986" s="241" t="str">
        <f>'5YP'!AF987</f>
        <v/>
      </c>
      <c r="N986" s="242" t="str">
        <f>'5YP'!AG987</f>
        <v/>
      </c>
    </row>
    <row r="987" spans="1:14" ht="24.9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0" t="str">
        <f>'5YP'!AE988</f>
        <v/>
      </c>
      <c r="M987" s="241" t="str">
        <f>'5YP'!AF988</f>
        <v/>
      </c>
      <c r="N987" s="242" t="str">
        <f>'5YP'!AG988</f>
        <v/>
      </c>
    </row>
    <row r="988" spans="1:14" ht="24.9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0" t="str">
        <f>'5YP'!AE989</f>
        <v/>
      </c>
      <c r="M988" s="241" t="str">
        <f>'5YP'!AF989</f>
        <v/>
      </c>
      <c r="N988" s="242" t="str">
        <f>'5YP'!AG989</f>
        <v/>
      </c>
    </row>
    <row r="989" spans="1:14" ht="24.9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0" t="str">
        <f>'5YP'!AE990</f>
        <v/>
      </c>
      <c r="M989" s="241" t="str">
        <f>'5YP'!AF990</f>
        <v/>
      </c>
      <c r="N989" s="242" t="str">
        <f>'5YP'!AG990</f>
        <v/>
      </c>
    </row>
    <row r="990" spans="1:14" ht="24.9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0" t="str">
        <f>'5YP'!AE991</f>
        <v/>
      </c>
      <c r="M990" s="241" t="str">
        <f>'5YP'!AF991</f>
        <v/>
      </c>
      <c r="N990" s="242" t="str">
        <f>'5YP'!AG991</f>
        <v/>
      </c>
    </row>
    <row r="991" spans="1:14" ht="24.9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0" t="str">
        <f>'5YP'!AE992</f>
        <v/>
      </c>
      <c r="M991" s="241" t="str">
        <f>'5YP'!AF992</f>
        <v/>
      </c>
      <c r="N991" s="242" t="str">
        <f>'5YP'!AG992</f>
        <v/>
      </c>
    </row>
    <row r="992" spans="1:14" ht="24.9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0" t="str">
        <f>'5YP'!AE993</f>
        <v/>
      </c>
      <c r="M992" s="241" t="str">
        <f>'5YP'!AF993</f>
        <v/>
      </c>
      <c r="N992" s="242" t="str">
        <f>'5YP'!AG993</f>
        <v/>
      </c>
    </row>
    <row r="993" spans="1:14" ht="24.9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0" t="str">
        <f>'5YP'!AE994</f>
        <v/>
      </c>
      <c r="M993" s="241" t="str">
        <f>'5YP'!AF994</f>
        <v/>
      </c>
      <c r="N993" s="242" t="str">
        <f>'5YP'!AG994</f>
        <v/>
      </c>
    </row>
    <row r="994" spans="1:14" ht="24.9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0" t="str">
        <f>'5YP'!AE995</f>
        <v/>
      </c>
      <c r="M994" s="241" t="str">
        <f>'5YP'!AF995</f>
        <v/>
      </c>
      <c r="N994" s="242" t="str">
        <f>'5YP'!AG995</f>
        <v/>
      </c>
    </row>
    <row r="995" spans="1:14" ht="24.9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0" t="str">
        <f>'5YP'!AE996</f>
        <v/>
      </c>
      <c r="M995" s="241" t="str">
        <f>'5YP'!AF996</f>
        <v/>
      </c>
      <c r="N995" s="242" t="str">
        <f>'5YP'!AG996</f>
        <v/>
      </c>
    </row>
    <row r="996" spans="1:14" ht="24.9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0" t="str">
        <f>'5YP'!AE997</f>
        <v/>
      </c>
      <c r="M996" s="241" t="str">
        <f>'5YP'!AF997</f>
        <v/>
      </c>
      <c r="N996" s="242" t="str">
        <f>'5YP'!AG997</f>
        <v/>
      </c>
    </row>
    <row r="997" spans="1:14" ht="24.9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0" t="str">
        <f>'5YP'!AE998</f>
        <v/>
      </c>
      <c r="M997" s="241" t="str">
        <f>'5YP'!AF998</f>
        <v/>
      </c>
      <c r="N997" s="242" t="str">
        <f>'5YP'!AG998</f>
        <v/>
      </c>
    </row>
    <row r="998" spans="1:14" ht="24.9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0" t="str">
        <f>'5YP'!AE999</f>
        <v/>
      </c>
      <c r="M998" s="241" t="str">
        <f>'5YP'!AF999</f>
        <v/>
      </c>
      <c r="N998" s="242" t="str">
        <f>'5YP'!AG999</f>
        <v/>
      </c>
    </row>
    <row r="999" spans="1:14" ht="24.9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0" t="str">
        <f>'5YP'!AE1000</f>
        <v/>
      </c>
      <c r="M999" s="241" t="str">
        <f>'5YP'!AF1000</f>
        <v/>
      </c>
      <c r="N999" s="242" t="str">
        <f>'5YP'!AG1000</f>
        <v/>
      </c>
    </row>
    <row r="1000" spans="1:14" ht="24.9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0" t="str">
        <f>'5YP'!AE1001</f>
        <v/>
      </c>
      <c r="M1000" s="241" t="str">
        <f>'5YP'!AF1001</f>
        <v/>
      </c>
      <c r="N1000" s="242" t="str">
        <f>'5YP'!AG1001</f>
        <v/>
      </c>
    </row>
    <row r="1001" spans="1:14" ht="24.9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0" t="str">
        <f>'5YP'!AE1002</f>
        <v/>
      </c>
      <c r="M1001" s="241" t="str">
        <f>'5YP'!AF1002</f>
        <v/>
      </c>
      <c r="N1001" s="242" t="str">
        <f>'5YP'!AG1002</f>
        <v/>
      </c>
    </row>
    <row r="1002" spans="1:14" ht="24.9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0" t="str">
        <f>'5YP'!AE1003</f>
        <v/>
      </c>
      <c r="M1002" s="241" t="str">
        <f>'5YP'!AF1003</f>
        <v/>
      </c>
      <c r="N1002" s="242" t="str">
        <f>'5YP'!AG1003</f>
        <v/>
      </c>
    </row>
    <row r="1003" spans="1:14" ht="24.9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0" t="str">
        <f>'5YP'!AE1004</f>
        <v/>
      </c>
      <c r="M1003" s="241" t="str">
        <f>'5YP'!AF1004</f>
        <v/>
      </c>
      <c r="N1003" s="242" t="str">
        <f>'5YP'!AG1004</f>
        <v/>
      </c>
    </row>
    <row r="1004" spans="1:14" ht="24.9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0" t="str">
        <f>'5YP'!AE1005</f>
        <v/>
      </c>
      <c r="M1004" s="241" t="str">
        <f>'5YP'!AF1005</f>
        <v/>
      </c>
      <c r="N1004" s="242" t="str">
        <f>'5YP'!AG1005</f>
        <v/>
      </c>
    </row>
    <row r="1005" spans="1:14" ht="24.9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0" t="str">
        <f>'5YP'!AE1006</f>
        <v/>
      </c>
      <c r="M1005" s="241" t="str">
        <f>'5YP'!AF1006</f>
        <v/>
      </c>
      <c r="N1005" s="242" t="str">
        <f>'5YP'!AG1006</f>
        <v/>
      </c>
    </row>
    <row r="1006" spans="1:14" ht="24.9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0" t="str">
        <f>'5YP'!AE1007</f>
        <v/>
      </c>
      <c r="M1006" s="241" t="str">
        <f>'5YP'!AF1007</f>
        <v/>
      </c>
      <c r="N1006" s="242" t="str">
        <f>'5YP'!AG1007</f>
        <v/>
      </c>
    </row>
    <row r="1007" spans="1:14" ht="24.9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0" t="str">
        <f>'5YP'!AE1008</f>
        <v/>
      </c>
      <c r="M1007" s="241" t="str">
        <f>'5YP'!AF1008</f>
        <v/>
      </c>
      <c r="N1007" s="242" t="str">
        <f>'5YP'!AG1008</f>
        <v/>
      </c>
    </row>
    <row r="1008" spans="1:14" ht="24.9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0" t="str">
        <f>'5YP'!AE1009</f>
        <v/>
      </c>
      <c r="M1008" s="241" t="str">
        <f>'5YP'!AF1009</f>
        <v/>
      </c>
      <c r="N1008" s="242" t="str">
        <f>'5YP'!AG1009</f>
        <v/>
      </c>
    </row>
    <row r="1009" spans="1:14" ht="24.9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0" t="str">
        <f>'5YP'!AE1010</f>
        <v/>
      </c>
      <c r="M1009" s="241" t="str">
        <f>'5YP'!AF1010</f>
        <v/>
      </c>
      <c r="N1009" s="242" t="str">
        <f>'5YP'!AG1010</f>
        <v/>
      </c>
    </row>
    <row r="1010" spans="1:14" ht="24.9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0" t="str">
        <f>'5YP'!AE1011</f>
        <v/>
      </c>
      <c r="M1010" s="241" t="str">
        <f>'5YP'!AF1011</f>
        <v/>
      </c>
      <c r="N1010" s="242" t="str">
        <f>'5YP'!AG1011</f>
        <v/>
      </c>
    </row>
    <row r="1011" spans="1:14" ht="24.9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0" t="str">
        <f>'5YP'!AE1012</f>
        <v/>
      </c>
      <c r="M1011" s="241" t="str">
        <f>'5YP'!AF1012</f>
        <v/>
      </c>
      <c r="N1011" s="242" t="str">
        <f>'5YP'!AG1012</f>
        <v/>
      </c>
    </row>
    <row r="1012" spans="1:14" ht="24.9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0" t="str">
        <f>'5YP'!AE1013</f>
        <v/>
      </c>
      <c r="M1012" s="241" t="str">
        <f>'5YP'!AF1013</f>
        <v/>
      </c>
      <c r="N1012" s="242" t="str">
        <f>'5YP'!AG1013</f>
        <v/>
      </c>
    </row>
    <row r="1013" spans="1:14" ht="24.9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0" t="str">
        <f>'5YP'!AE1014</f>
        <v/>
      </c>
      <c r="M1013" s="241" t="str">
        <f>'5YP'!AF1014</f>
        <v/>
      </c>
      <c r="N1013" s="242" t="str">
        <f>'5YP'!AG1014</f>
        <v/>
      </c>
    </row>
    <row r="1014" spans="1:14" ht="24.9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0" t="str">
        <f>'5YP'!AE1015</f>
        <v/>
      </c>
      <c r="M1014" s="241" t="str">
        <f>'5YP'!AF1015</f>
        <v/>
      </c>
      <c r="N1014" s="242" t="str">
        <f>'5YP'!AG1015</f>
        <v/>
      </c>
    </row>
    <row r="1015" spans="1:14" ht="24.9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0" t="str">
        <f>'5YP'!AE1016</f>
        <v/>
      </c>
      <c r="M1015" s="241" t="str">
        <f>'5YP'!AF1016</f>
        <v/>
      </c>
      <c r="N1015" s="242" t="str">
        <f>'5YP'!AG1016</f>
        <v/>
      </c>
    </row>
    <row r="1016" spans="1:14" ht="24.9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0" t="str">
        <f>'5YP'!AE1017</f>
        <v/>
      </c>
      <c r="M1016" s="241" t="str">
        <f>'5YP'!AF1017</f>
        <v/>
      </c>
      <c r="N1016" s="242" t="str">
        <f>'5YP'!AG1017</f>
        <v/>
      </c>
    </row>
    <row r="1017" spans="1:14" ht="24.9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0" t="str">
        <f>'5YP'!AE1018</f>
        <v/>
      </c>
      <c r="M1017" s="241" t="str">
        <f>'5YP'!AF1018</f>
        <v/>
      </c>
      <c r="N1017" s="242" t="str">
        <f>'5YP'!AG1018</f>
        <v/>
      </c>
    </row>
    <row r="1018" spans="1:14" ht="24.9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0" t="str">
        <f>'5YP'!AE1019</f>
        <v/>
      </c>
      <c r="M1018" s="241" t="str">
        <f>'5YP'!AF1019</f>
        <v/>
      </c>
      <c r="N1018" s="242" t="str">
        <f>'5YP'!AG1019</f>
        <v/>
      </c>
    </row>
    <row r="1019" spans="1:14" ht="24.9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0" t="str">
        <f>'5YP'!AE1020</f>
        <v/>
      </c>
      <c r="M1019" s="241" t="str">
        <f>'5YP'!AF1020</f>
        <v/>
      </c>
      <c r="N1019" s="242" t="str">
        <f>'5YP'!AG1020</f>
        <v/>
      </c>
    </row>
    <row r="1020" spans="1:14" ht="24.9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0" t="str">
        <f>'5YP'!AE1021</f>
        <v/>
      </c>
      <c r="M1020" s="241" t="str">
        <f>'5YP'!AF1021</f>
        <v/>
      </c>
      <c r="N1020" s="242" t="str">
        <f>'5YP'!AG1021</f>
        <v/>
      </c>
    </row>
    <row r="1021" spans="1:14" ht="24.9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0" t="str">
        <f>'5YP'!AE1022</f>
        <v/>
      </c>
      <c r="M1021" s="241" t="str">
        <f>'5YP'!AF1022</f>
        <v/>
      </c>
      <c r="N1021" s="242" t="str">
        <f>'5YP'!AG1022</f>
        <v/>
      </c>
    </row>
    <row r="1022" spans="1:14" ht="24.9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0" t="str">
        <f>'5YP'!AE1023</f>
        <v/>
      </c>
      <c r="M1022" s="241" t="str">
        <f>'5YP'!AF1023</f>
        <v/>
      </c>
      <c r="N1022" s="242" t="str">
        <f>'5YP'!AG1023</f>
        <v/>
      </c>
    </row>
    <row r="1023" spans="1:14" ht="24.9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0" t="str">
        <f>'5YP'!AE1024</f>
        <v/>
      </c>
      <c r="M1023" s="241" t="str">
        <f>'5YP'!AF1024</f>
        <v/>
      </c>
      <c r="N1023" s="242" t="str">
        <f>'5YP'!AG1024</f>
        <v/>
      </c>
    </row>
    <row r="1024" spans="1:14" ht="24.9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0" t="str">
        <f>'5YP'!AE1025</f>
        <v/>
      </c>
      <c r="M1024" s="241" t="str">
        <f>'5YP'!AF1025</f>
        <v/>
      </c>
      <c r="N1024" s="242" t="str">
        <f>'5YP'!AG1025</f>
        <v/>
      </c>
    </row>
    <row r="1025" spans="1:14" ht="24.9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0" t="str">
        <f>'5YP'!AE1026</f>
        <v/>
      </c>
      <c r="M1025" s="241" t="str">
        <f>'5YP'!AF1026</f>
        <v/>
      </c>
      <c r="N1025" s="242" t="str">
        <f>'5YP'!AG1026</f>
        <v/>
      </c>
    </row>
    <row r="1026" spans="1:14" ht="24.9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0" t="str">
        <f>'5YP'!AE1027</f>
        <v/>
      </c>
      <c r="M1026" s="241" t="str">
        <f>'5YP'!AF1027</f>
        <v/>
      </c>
      <c r="N1026" s="242" t="str">
        <f>'5YP'!AG1027</f>
        <v/>
      </c>
    </row>
    <row r="1027" spans="1:14" ht="24.9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0" t="str">
        <f>'5YP'!AE1028</f>
        <v/>
      </c>
      <c r="M1027" s="241" t="str">
        <f>'5YP'!AF1028</f>
        <v/>
      </c>
      <c r="N1027" s="242" t="str">
        <f>'5YP'!AG1028</f>
        <v/>
      </c>
    </row>
    <row r="1028" spans="1:14" ht="24.9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0" t="str">
        <f>'5YP'!AE1029</f>
        <v/>
      </c>
      <c r="M1028" s="241" t="str">
        <f>'5YP'!AF1029</f>
        <v/>
      </c>
      <c r="N1028" s="242" t="str">
        <f>'5YP'!AG1029</f>
        <v/>
      </c>
    </row>
    <row r="1029" spans="1:14" ht="24.9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0" t="str">
        <f>'5YP'!AE1030</f>
        <v/>
      </c>
      <c r="M1029" s="241" t="str">
        <f>'5YP'!AF1030</f>
        <v/>
      </c>
      <c r="N1029" s="242" t="str">
        <f>'5YP'!AG1030</f>
        <v/>
      </c>
    </row>
    <row r="1030" spans="1:14" ht="24.9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0" t="str">
        <f>'5YP'!AE1031</f>
        <v/>
      </c>
      <c r="M1030" s="241" t="str">
        <f>'5YP'!AF1031</f>
        <v/>
      </c>
      <c r="N1030" s="242" t="str">
        <f>'5YP'!AG1031</f>
        <v/>
      </c>
    </row>
    <row r="1031" spans="1:14" ht="24.9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0" t="str">
        <f>'5YP'!AE1032</f>
        <v/>
      </c>
      <c r="M1031" s="241" t="str">
        <f>'5YP'!AF1032</f>
        <v/>
      </c>
      <c r="N1031" s="242" t="str">
        <f>'5YP'!AG1032</f>
        <v/>
      </c>
    </row>
    <row r="1032" spans="1:14" ht="24.9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0" t="str">
        <f>'5YP'!AE1033</f>
        <v/>
      </c>
      <c r="M1032" s="241" t="str">
        <f>'5YP'!AF1033</f>
        <v/>
      </c>
      <c r="N1032" s="242" t="str">
        <f>'5YP'!AG1033</f>
        <v/>
      </c>
    </row>
    <row r="1033" spans="1:14" ht="24.9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0" t="str">
        <f>'5YP'!AE1034</f>
        <v/>
      </c>
      <c r="M1033" s="241" t="str">
        <f>'5YP'!AF1034</f>
        <v/>
      </c>
      <c r="N1033" s="242" t="str">
        <f>'5YP'!AG1034</f>
        <v/>
      </c>
    </row>
    <row r="1034" spans="1:14" ht="24.9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0" t="str">
        <f>'5YP'!AE1035</f>
        <v/>
      </c>
      <c r="M1034" s="241" t="str">
        <f>'5YP'!AF1035</f>
        <v/>
      </c>
      <c r="N1034" s="242" t="str">
        <f>'5YP'!AG1035</f>
        <v/>
      </c>
    </row>
    <row r="1035" spans="1:14" ht="24.9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0" t="str">
        <f>'5YP'!AE1036</f>
        <v/>
      </c>
      <c r="M1035" s="241" t="str">
        <f>'5YP'!AF1036</f>
        <v/>
      </c>
      <c r="N1035" s="242" t="str">
        <f>'5YP'!AG1036</f>
        <v/>
      </c>
    </row>
    <row r="1036" spans="1:14" ht="24.9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0" t="str">
        <f>'5YP'!AE1037</f>
        <v/>
      </c>
      <c r="M1036" s="241" t="str">
        <f>'5YP'!AF1037</f>
        <v/>
      </c>
      <c r="N1036" s="242" t="str">
        <f>'5YP'!AG1037</f>
        <v/>
      </c>
    </row>
    <row r="1037" spans="1:14" ht="24.9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0" t="str">
        <f>'5YP'!AE1038</f>
        <v/>
      </c>
      <c r="M1037" s="241" t="str">
        <f>'5YP'!AF1038</f>
        <v/>
      </c>
      <c r="N1037" s="242" t="str">
        <f>'5YP'!AG1038</f>
        <v/>
      </c>
    </row>
    <row r="1038" spans="1:14" ht="24.9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0" t="str">
        <f>'5YP'!AE1039</f>
        <v/>
      </c>
      <c r="M1038" s="241" t="str">
        <f>'5YP'!AF1039</f>
        <v/>
      </c>
      <c r="N1038" s="242" t="str">
        <f>'5YP'!AG1039</f>
        <v/>
      </c>
    </row>
    <row r="1039" spans="1:14" ht="24.9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0" t="str">
        <f>'5YP'!AE1040</f>
        <v/>
      </c>
      <c r="M1039" s="241" t="str">
        <f>'5YP'!AF1040</f>
        <v/>
      </c>
      <c r="N1039" s="242" t="str">
        <f>'5YP'!AG1040</f>
        <v/>
      </c>
    </row>
    <row r="1040" spans="1:14" ht="24.9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0" t="str">
        <f>'5YP'!AE1041</f>
        <v/>
      </c>
      <c r="M1040" s="241" t="str">
        <f>'5YP'!AF1041</f>
        <v/>
      </c>
      <c r="N1040" s="242" t="str">
        <f>'5YP'!AG1041</f>
        <v/>
      </c>
    </row>
    <row r="1041" spans="1:14" ht="24.9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0" t="str">
        <f>'5YP'!AE1042</f>
        <v/>
      </c>
      <c r="M1041" s="241" t="str">
        <f>'5YP'!AF1042</f>
        <v/>
      </c>
      <c r="N1041" s="242" t="str">
        <f>'5YP'!AG1042</f>
        <v/>
      </c>
    </row>
    <row r="1042" spans="1:14" ht="24.9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0" t="str">
        <f>'5YP'!AE1043</f>
        <v/>
      </c>
      <c r="M1042" s="241" t="str">
        <f>'5YP'!AF1043</f>
        <v/>
      </c>
      <c r="N1042" s="242" t="str">
        <f>'5YP'!AG1043</f>
        <v/>
      </c>
    </row>
    <row r="1043" spans="1:14" ht="24.9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0" t="str">
        <f>'5YP'!AE1044</f>
        <v/>
      </c>
      <c r="M1043" s="241" t="str">
        <f>'5YP'!AF1044</f>
        <v/>
      </c>
      <c r="N1043" s="242" t="str">
        <f>'5YP'!AG1044</f>
        <v/>
      </c>
    </row>
    <row r="1044" spans="1:14" ht="24.9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0" t="str">
        <f>'5YP'!AE1045</f>
        <v/>
      </c>
      <c r="M1044" s="241" t="str">
        <f>'5YP'!AF1045</f>
        <v/>
      </c>
      <c r="N1044" s="242" t="str">
        <f>'5YP'!AG1045</f>
        <v/>
      </c>
    </row>
    <row r="1045" spans="1:14" ht="24.9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0" t="str">
        <f>'5YP'!AE1046</f>
        <v/>
      </c>
      <c r="M1045" s="241" t="str">
        <f>'5YP'!AF1046</f>
        <v/>
      </c>
      <c r="N1045" s="242" t="str">
        <f>'5YP'!AG1046</f>
        <v/>
      </c>
    </row>
    <row r="1046" spans="1:14" ht="24.9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0" t="str">
        <f>'5YP'!AE1047</f>
        <v/>
      </c>
      <c r="M1046" s="241" t="str">
        <f>'5YP'!AF1047</f>
        <v/>
      </c>
      <c r="N1046" s="242" t="str">
        <f>'5YP'!AG1047</f>
        <v/>
      </c>
    </row>
    <row r="1047" spans="1:14" ht="24.9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0" t="str">
        <f>'5YP'!AE1048</f>
        <v/>
      </c>
      <c r="M1047" s="241" t="str">
        <f>'5YP'!AF1048</f>
        <v/>
      </c>
      <c r="N1047" s="242" t="str">
        <f>'5YP'!AG1048</f>
        <v/>
      </c>
    </row>
    <row r="1048" spans="1:14" ht="24.9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0" t="str">
        <f>'5YP'!AE1049</f>
        <v/>
      </c>
      <c r="M1048" s="241" t="str">
        <f>'5YP'!AF1049</f>
        <v/>
      </c>
      <c r="N1048" s="242" t="str">
        <f>'5YP'!AG1049</f>
        <v/>
      </c>
    </row>
    <row r="1049" spans="1:14" ht="24.9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0" t="str">
        <f>'5YP'!AE1050</f>
        <v/>
      </c>
      <c r="M1049" s="241" t="str">
        <f>'5YP'!AF1050</f>
        <v/>
      </c>
      <c r="N1049" s="242" t="str">
        <f>'5YP'!AG1050</f>
        <v/>
      </c>
    </row>
    <row r="1050" spans="1:14" ht="24.9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0" t="str">
        <f>'5YP'!AE1051</f>
        <v/>
      </c>
      <c r="M1050" s="241" t="str">
        <f>'5YP'!AF1051</f>
        <v/>
      </c>
      <c r="N1050" s="242" t="str">
        <f>'5YP'!AG1051</f>
        <v/>
      </c>
    </row>
    <row r="1051" spans="1:14" ht="24.9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0" t="str">
        <f>'5YP'!AE1052</f>
        <v/>
      </c>
      <c r="M1051" s="241" t="str">
        <f>'5YP'!AF1052</f>
        <v/>
      </c>
      <c r="N1051" s="242" t="str">
        <f>'5YP'!AG1052</f>
        <v/>
      </c>
    </row>
    <row r="1052" spans="1:14" ht="24.9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0" t="str">
        <f>'5YP'!AE1053</f>
        <v/>
      </c>
      <c r="M1052" s="241" t="str">
        <f>'5YP'!AF1053</f>
        <v/>
      </c>
      <c r="N1052" s="242" t="str">
        <f>'5YP'!AG1053</f>
        <v/>
      </c>
    </row>
    <row r="1053" spans="1:14" ht="24.9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0" t="str">
        <f>'5YP'!AE1054</f>
        <v/>
      </c>
      <c r="M1053" s="241" t="str">
        <f>'5YP'!AF1054</f>
        <v/>
      </c>
      <c r="N1053" s="242" t="str">
        <f>'5YP'!AG1054</f>
        <v/>
      </c>
    </row>
    <row r="1054" spans="1:14" ht="24.9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0" t="str">
        <f>'5YP'!AE1055</f>
        <v/>
      </c>
      <c r="M1054" s="241" t="str">
        <f>'5YP'!AF1055</f>
        <v/>
      </c>
      <c r="N1054" s="242" t="str">
        <f>'5YP'!AG1055</f>
        <v/>
      </c>
    </row>
    <row r="1055" spans="1:14" ht="24.9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0" t="str">
        <f>'5YP'!AE1056</f>
        <v/>
      </c>
      <c r="M1055" s="241" t="str">
        <f>'5YP'!AF1056</f>
        <v/>
      </c>
      <c r="N1055" s="242" t="str">
        <f>'5YP'!AG1056</f>
        <v/>
      </c>
    </row>
    <row r="1056" spans="1:14" ht="24.9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0" t="str">
        <f>'5YP'!AE1057</f>
        <v/>
      </c>
      <c r="M1056" s="241" t="str">
        <f>'5YP'!AF1057</f>
        <v/>
      </c>
      <c r="N1056" s="242" t="str">
        <f>'5YP'!AG1057</f>
        <v/>
      </c>
    </row>
    <row r="1057" spans="1:14" ht="24.9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0" t="str">
        <f>'5YP'!AE1058</f>
        <v/>
      </c>
      <c r="M1057" s="241" t="str">
        <f>'5YP'!AF1058</f>
        <v/>
      </c>
      <c r="N1057" s="242" t="str">
        <f>'5YP'!AG1058</f>
        <v/>
      </c>
    </row>
    <row r="1058" spans="1:14" ht="24.9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0" t="str">
        <f>'5YP'!AE1059</f>
        <v/>
      </c>
      <c r="M1058" s="241" t="str">
        <f>'5YP'!AF1059</f>
        <v/>
      </c>
      <c r="N1058" s="242" t="str">
        <f>'5YP'!AG1059</f>
        <v/>
      </c>
    </row>
    <row r="1059" spans="1:14" ht="24.9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0" t="str">
        <f>'5YP'!AE1060</f>
        <v/>
      </c>
      <c r="M1059" s="241" t="str">
        <f>'5YP'!AF1060</f>
        <v/>
      </c>
      <c r="N1059" s="242" t="str">
        <f>'5YP'!AG1060</f>
        <v/>
      </c>
    </row>
    <row r="1060" spans="1:14" ht="24.9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0" t="str">
        <f>'5YP'!AE1061</f>
        <v/>
      </c>
      <c r="M1060" s="241" t="str">
        <f>'5YP'!AF1061</f>
        <v/>
      </c>
      <c r="N1060" s="242" t="str">
        <f>'5YP'!AG1061</f>
        <v/>
      </c>
    </row>
    <row r="1061" spans="1:14" ht="24.9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0" t="str">
        <f>'5YP'!AE1062</f>
        <v/>
      </c>
      <c r="M1061" s="241" t="str">
        <f>'5YP'!AF1062</f>
        <v/>
      </c>
      <c r="N1061" s="242" t="str">
        <f>'5YP'!AG1062</f>
        <v/>
      </c>
    </row>
    <row r="1062" spans="1:14" ht="24.9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0" t="str">
        <f>'5YP'!AE1063</f>
        <v/>
      </c>
      <c r="M1062" s="241" t="str">
        <f>'5YP'!AF1063</f>
        <v/>
      </c>
      <c r="N1062" s="242" t="str">
        <f>'5YP'!AG1063</f>
        <v/>
      </c>
    </row>
    <row r="1063" spans="1:14" ht="24.9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0" t="str">
        <f>'5YP'!AE1064</f>
        <v/>
      </c>
      <c r="M1063" s="241" t="str">
        <f>'5YP'!AF1064</f>
        <v/>
      </c>
      <c r="N1063" s="242" t="str">
        <f>'5YP'!AG1064</f>
        <v/>
      </c>
    </row>
    <row r="1064" spans="1:14" ht="24.9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0" t="str">
        <f>'5YP'!AE1065</f>
        <v/>
      </c>
      <c r="M1064" s="241" t="str">
        <f>'5YP'!AF1065</f>
        <v/>
      </c>
      <c r="N1064" s="242" t="str">
        <f>'5YP'!AG1065</f>
        <v/>
      </c>
    </row>
    <row r="1065" spans="1:14" ht="24.9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0" t="str">
        <f>'5YP'!AE1066</f>
        <v/>
      </c>
      <c r="M1065" s="241" t="str">
        <f>'5YP'!AF1066</f>
        <v/>
      </c>
      <c r="N1065" s="242" t="str">
        <f>'5YP'!AG1066</f>
        <v/>
      </c>
    </row>
    <row r="1066" spans="1:14" ht="24.9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0" t="str">
        <f>'5YP'!AE1067</f>
        <v/>
      </c>
      <c r="M1066" s="241" t="str">
        <f>'5YP'!AF1067</f>
        <v/>
      </c>
      <c r="N1066" s="242" t="str">
        <f>'5YP'!AG1067</f>
        <v/>
      </c>
    </row>
    <row r="1067" spans="1:14" ht="24.9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0" t="str">
        <f>'5YP'!AE1068</f>
        <v/>
      </c>
      <c r="M1067" s="241" t="str">
        <f>'5YP'!AF1068</f>
        <v/>
      </c>
      <c r="N1067" s="242" t="str">
        <f>'5YP'!AG1068</f>
        <v/>
      </c>
    </row>
    <row r="1068" spans="1:14" ht="24.9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0" t="str">
        <f>'5YP'!AE1069</f>
        <v/>
      </c>
      <c r="M1068" s="241" t="str">
        <f>'5YP'!AF1069</f>
        <v/>
      </c>
      <c r="N1068" s="242" t="str">
        <f>'5YP'!AG1069</f>
        <v/>
      </c>
    </row>
    <row r="1069" spans="1:14" ht="24.9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0" t="str">
        <f>'5YP'!AE1070</f>
        <v/>
      </c>
      <c r="M1069" s="241" t="str">
        <f>'5YP'!AF1070</f>
        <v/>
      </c>
      <c r="N1069" s="242" t="str">
        <f>'5YP'!AG1070</f>
        <v/>
      </c>
    </row>
    <row r="1070" spans="1:14" ht="24.9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0" t="str">
        <f>'5YP'!AE1071</f>
        <v/>
      </c>
      <c r="M1070" s="241" t="str">
        <f>'5YP'!AF1071</f>
        <v/>
      </c>
      <c r="N1070" s="242" t="str">
        <f>'5YP'!AG1071</f>
        <v/>
      </c>
    </row>
    <row r="1071" spans="1:14" ht="24.9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0" t="str">
        <f>'5YP'!AE1072</f>
        <v/>
      </c>
      <c r="M1071" s="241" t="str">
        <f>'5YP'!AF1072</f>
        <v/>
      </c>
      <c r="N1071" s="242" t="str">
        <f>'5YP'!AG1072</f>
        <v/>
      </c>
    </row>
    <row r="1072" spans="1:14" ht="24.9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0" t="str">
        <f>'5YP'!AE1073</f>
        <v/>
      </c>
      <c r="M1072" s="241" t="str">
        <f>'5YP'!AF1073</f>
        <v/>
      </c>
      <c r="N1072" s="242" t="str">
        <f>'5YP'!AG1073</f>
        <v/>
      </c>
    </row>
    <row r="1073" spans="1:14" ht="24.9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0" t="str">
        <f>'5YP'!AE1074</f>
        <v/>
      </c>
      <c r="M1073" s="241" t="str">
        <f>'5YP'!AF1074</f>
        <v/>
      </c>
      <c r="N1073" s="242" t="str">
        <f>'5YP'!AG1074</f>
        <v/>
      </c>
    </row>
    <row r="1074" spans="1:14" ht="24.9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0" t="str">
        <f>'5YP'!AE1075</f>
        <v/>
      </c>
      <c r="M1074" s="241" t="str">
        <f>'5YP'!AF1075</f>
        <v/>
      </c>
      <c r="N1074" s="242" t="str">
        <f>'5YP'!AG1075</f>
        <v/>
      </c>
    </row>
    <row r="1075" spans="1:14" ht="24.9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0" t="str">
        <f>'5YP'!AE1076</f>
        <v/>
      </c>
      <c r="M1075" s="241" t="str">
        <f>'5YP'!AF1076</f>
        <v/>
      </c>
      <c r="N1075" s="242" t="str">
        <f>'5YP'!AG1076</f>
        <v/>
      </c>
    </row>
    <row r="1076" spans="1:14" ht="24.9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0" t="str">
        <f>'5YP'!AE1077</f>
        <v/>
      </c>
      <c r="M1076" s="241" t="str">
        <f>'5YP'!AF1077</f>
        <v/>
      </c>
      <c r="N1076" s="242" t="str">
        <f>'5YP'!AG1077</f>
        <v/>
      </c>
    </row>
    <row r="1077" spans="1:14" ht="24.9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0" t="str">
        <f>'5YP'!AE1078</f>
        <v/>
      </c>
      <c r="M1077" s="241" t="str">
        <f>'5YP'!AF1078</f>
        <v/>
      </c>
      <c r="N1077" s="242" t="str">
        <f>'5YP'!AG1078</f>
        <v/>
      </c>
    </row>
    <row r="1078" spans="1:14" ht="24.9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0" t="str">
        <f>'5YP'!AE1079</f>
        <v/>
      </c>
      <c r="M1078" s="241" t="str">
        <f>'5YP'!AF1079</f>
        <v/>
      </c>
      <c r="N1078" s="242" t="str">
        <f>'5YP'!AG1079</f>
        <v/>
      </c>
    </row>
    <row r="1079" spans="1:14" ht="24.9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0" t="str">
        <f>'5YP'!AE1080</f>
        <v/>
      </c>
      <c r="M1079" s="241" t="str">
        <f>'5YP'!AF1080</f>
        <v/>
      </c>
      <c r="N1079" s="242" t="str">
        <f>'5YP'!AG1080</f>
        <v/>
      </c>
    </row>
    <row r="1080" spans="1:14" ht="24.9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0" t="str">
        <f>'5YP'!AE1081</f>
        <v/>
      </c>
      <c r="M1080" s="241" t="str">
        <f>'5YP'!AF1081</f>
        <v/>
      </c>
      <c r="N1080" s="242" t="str">
        <f>'5YP'!AG1081</f>
        <v/>
      </c>
    </row>
    <row r="1081" spans="1:14" ht="24.9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0" t="str">
        <f>'5YP'!AE1082</f>
        <v/>
      </c>
      <c r="M1081" s="241" t="str">
        <f>'5YP'!AF1082</f>
        <v/>
      </c>
      <c r="N1081" s="242" t="str">
        <f>'5YP'!AG1082</f>
        <v/>
      </c>
    </row>
    <row r="1082" spans="1:14" ht="24.9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0" t="str">
        <f>'5YP'!AE1083</f>
        <v/>
      </c>
      <c r="M1082" s="241" t="str">
        <f>'5YP'!AF1083</f>
        <v/>
      </c>
      <c r="N1082" s="242" t="str">
        <f>'5YP'!AG1083</f>
        <v/>
      </c>
    </row>
    <row r="1083" spans="1:14" ht="24.9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0" t="str">
        <f>'5YP'!AE1084</f>
        <v/>
      </c>
      <c r="M1083" s="241" t="str">
        <f>'5YP'!AF1084</f>
        <v/>
      </c>
      <c r="N1083" s="242" t="str">
        <f>'5YP'!AG1084</f>
        <v/>
      </c>
    </row>
    <row r="1084" spans="1:14" ht="24.9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0" t="str">
        <f>'5YP'!AE1085</f>
        <v/>
      </c>
      <c r="M1084" s="241" t="str">
        <f>'5YP'!AF1085</f>
        <v/>
      </c>
      <c r="N1084" s="242" t="str">
        <f>'5YP'!AG1085</f>
        <v/>
      </c>
    </row>
    <row r="1085" spans="1:14" ht="24.9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0" t="str">
        <f>'5YP'!AE1086</f>
        <v/>
      </c>
      <c r="M1085" s="241" t="str">
        <f>'5YP'!AF1086</f>
        <v/>
      </c>
      <c r="N1085" s="242" t="str">
        <f>'5YP'!AG1086</f>
        <v/>
      </c>
    </row>
    <row r="1086" spans="1:14" ht="24.9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0" t="str">
        <f>'5YP'!AE1087</f>
        <v/>
      </c>
      <c r="M1086" s="241" t="str">
        <f>'5YP'!AF1087</f>
        <v/>
      </c>
      <c r="N1086" s="242" t="str">
        <f>'5YP'!AG1087</f>
        <v/>
      </c>
    </row>
    <row r="1087" spans="1:14" ht="24.9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0" t="str">
        <f>'5YP'!AE1088</f>
        <v/>
      </c>
      <c r="M1087" s="241" t="str">
        <f>'5YP'!AF1088</f>
        <v/>
      </c>
      <c r="N1087" s="242" t="str">
        <f>'5YP'!AG1088</f>
        <v/>
      </c>
    </row>
    <row r="1088" spans="1:14" ht="24.9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0" t="str">
        <f>'5YP'!AE1089</f>
        <v/>
      </c>
      <c r="M1088" s="241" t="str">
        <f>'5YP'!AF1089</f>
        <v/>
      </c>
      <c r="N1088" s="242" t="str">
        <f>'5YP'!AG1089</f>
        <v/>
      </c>
    </row>
    <row r="1089" spans="1:14" ht="24.9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0" t="str">
        <f>'5YP'!AE1090</f>
        <v/>
      </c>
      <c r="M1089" s="241" t="str">
        <f>'5YP'!AF1090</f>
        <v/>
      </c>
      <c r="N1089" s="242" t="str">
        <f>'5YP'!AG1090</f>
        <v/>
      </c>
    </row>
    <row r="1090" spans="1:14" ht="24.9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0" t="str">
        <f>'5YP'!AE1091</f>
        <v/>
      </c>
      <c r="M1090" s="241" t="str">
        <f>'5YP'!AF1091</f>
        <v/>
      </c>
      <c r="N1090" s="242" t="str">
        <f>'5YP'!AG1091</f>
        <v/>
      </c>
    </row>
    <row r="1091" spans="1:14" ht="24.9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0" t="str">
        <f>'5YP'!AE1092</f>
        <v/>
      </c>
      <c r="M1091" s="241" t="str">
        <f>'5YP'!AF1092</f>
        <v/>
      </c>
      <c r="N1091" s="242" t="str">
        <f>'5YP'!AG1092</f>
        <v/>
      </c>
    </row>
    <row r="1092" spans="1:14" ht="24.9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0" t="str">
        <f>'5YP'!AE1093</f>
        <v/>
      </c>
      <c r="M1092" s="241" t="str">
        <f>'5YP'!AF1093</f>
        <v/>
      </c>
      <c r="N1092" s="242" t="str">
        <f>'5YP'!AG1093</f>
        <v/>
      </c>
    </row>
    <row r="1093" spans="1:14" ht="24.9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0" t="str">
        <f>'5YP'!AE1094</f>
        <v/>
      </c>
      <c r="M1093" s="241" t="str">
        <f>'5YP'!AF1094</f>
        <v/>
      </c>
      <c r="N1093" s="242" t="str">
        <f>'5YP'!AG1094</f>
        <v/>
      </c>
    </row>
    <row r="1094" spans="1:14" ht="24.9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0" t="str">
        <f>'5YP'!AE1095</f>
        <v/>
      </c>
      <c r="M1094" s="241" t="str">
        <f>'5YP'!AF1095</f>
        <v/>
      </c>
      <c r="N1094" s="242" t="str">
        <f>'5YP'!AG1095</f>
        <v/>
      </c>
    </row>
    <row r="1095" spans="1:14" ht="24.9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0" t="str">
        <f>'5YP'!AE1096</f>
        <v/>
      </c>
      <c r="M1095" s="241" t="str">
        <f>'5YP'!AF1096</f>
        <v/>
      </c>
      <c r="N1095" s="242" t="str">
        <f>'5YP'!AG1096</f>
        <v/>
      </c>
    </row>
    <row r="1096" spans="1:14" ht="24.9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0" t="str">
        <f>'5YP'!AE1097</f>
        <v/>
      </c>
      <c r="M1096" s="241" t="str">
        <f>'5YP'!AF1097</f>
        <v/>
      </c>
      <c r="N1096" s="242" t="str">
        <f>'5YP'!AG1097</f>
        <v/>
      </c>
    </row>
    <row r="1097" spans="1:14" ht="24.9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0" t="str">
        <f>'5YP'!AE1098</f>
        <v/>
      </c>
      <c r="M1097" s="241" t="str">
        <f>'5YP'!AF1098</f>
        <v/>
      </c>
      <c r="N1097" s="242" t="str">
        <f>'5YP'!AG1098</f>
        <v/>
      </c>
    </row>
    <row r="1098" spans="1:14" ht="24.9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0" t="str">
        <f>'5YP'!AE1099</f>
        <v/>
      </c>
      <c r="M1098" s="241" t="str">
        <f>'5YP'!AF1099</f>
        <v/>
      </c>
      <c r="N1098" s="242" t="str">
        <f>'5YP'!AG1099</f>
        <v/>
      </c>
    </row>
    <row r="1099" spans="1:14" ht="24.9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0" t="str">
        <f>'5YP'!AE1100</f>
        <v/>
      </c>
      <c r="M1099" s="241" t="str">
        <f>'5YP'!AF1100</f>
        <v/>
      </c>
      <c r="N1099" s="242" t="str">
        <f>'5YP'!AG1100</f>
        <v/>
      </c>
    </row>
    <row r="1100" spans="1:14" ht="24.9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0" t="str">
        <f>'5YP'!AE1101</f>
        <v/>
      </c>
      <c r="M1100" s="241" t="str">
        <f>'5YP'!AF1101</f>
        <v/>
      </c>
      <c r="N1100" s="242" t="str">
        <f>'5YP'!AG1101</f>
        <v/>
      </c>
    </row>
    <row r="1101" spans="1:14" ht="24.9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0" t="str">
        <f>'5YP'!AE1102</f>
        <v/>
      </c>
      <c r="M1101" s="241" t="str">
        <f>'5YP'!AF1102</f>
        <v/>
      </c>
      <c r="N1101" s="242" t="str">
        <f>'5YP'!AG1102</f>
        <v/>
      </c>
    </row>
    <row r="1102" spans="1:14" ht="24.9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0" t="str">
        <f>'5YP'!AE1103</f>
        <v/>
      </c>
      <c r="M1102" s="241" t="str">
        <f>'5YP'!AF1103</f>
        <v/>
      </c>
      <c r="N1102" s="242" t="str">
        <f>'5YP'!AG1103</f>
        <v/>
      </c>
    </row>
    <row r="1103" spans="1:14" ht="24.9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0" t="str">
        <f>'5YP'!AE1104</f>
        <v/>
      </c>
      <c r="M1103" s="241" t="str">
        <f>'5YP'!AF1104</f>
        <v/>
      </c>
      <c r="N1103" s="242" t="str">
        <f>'5YP'!AG1104</f>
        <v/>
      </c>
    </row>
    <row r="1104" spans="1:14" ht="24.9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0" t="str">
        <f>'5YP'!AE1105</f>
        <v/>
      </c>
      <c r="M1104" s="241" t="str">
        <f>'5YP'!AF1105</f>
        <v/>
      </c>
      <c r="N1104" s="242" t="str">
        <f>'5YP'!AG1105</f>
        <v/>
      </c>
    </row>
    <row r="1105" spans="1:14" ht="24.9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0" t="str">
        <f>'5YP'!AE1106</f>
        <v/>
      </c>
      <c r="M1105" s="241" t="str">
        <f>'5YP'!AF1106</f>
        <v/>
      </c>
      <c r="N1105" s="242" t="str">
        <f>'5YP'!AG1106</f>
        <v/>
      </c>
    </row>
    <row r="1106" spans="1:14" ht="24.9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0" t="str">
        <f>'5YP'!AE1107</f>
        <v/>
      </c>
      <c r="M1106" s="241" t="str">
        <f>'5YP'!AF1107</f>
        <v/>
      </c>
      <c r="N1106" s="242" t="str">
        <f>'5YP'!AG1107</f>
        <v/>
      </c>
    </row>
    <row r="1107" spans="1:14" ht="24.9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0" t="str">
        <f>'5YP'!AE1108</f>
        <v/>
      </c>
      <c r="M1107" s="241" t="str">
        <f>'5YP'!AF1108</f>
        <v/>
      </c>
      <c r="N1107" s="242" t="str">
        <f>'5YP'!AG1108</f>
        <v/>
      </c>
    </row>
    <row r="1108" spans="1:14" ht="24.9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0" t="str">
        <f>'5YP'!AE1109</f>
        <v/>
      </c>
      <c r="M1108" s="241" t="str">
        <f>'5YP'!AF1109</f>
        <v/>
      </c>
      <c r="N1108" s="242" t="str">
        <f>'5YP'!AG1109</f>
        <v/>
      </c>
    </row>
    <row r="1109" spans="1:14" ht="24.9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0" t="str">
        <f>'5YP'!AE1110</f>
        <v/>
      </c>
      <c r="M1109" s="241" t="str">
        <f>'5YP'!AF1110</f>
        <v/>
      </c>
      <c r="N1109" s="242" t="str">
        <f>'5YP'!AG1110</f>
        <v/>
      </c>
    </row>
    <row r="1110" spans="1:14" ht="24.9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0" t="str">
        <f>'5YP'!AE1111</f>
        <v/>
      </c>
      <c r="M1110" s="241" t="str">
        <f>'5YP'!AF1111</f>
        <v/>
      </c>
      <c r="N1110" s="242" t="str">
        <f>'5YP'!AG1111</f>
        <v/>
      </c>
    </row>
    <row r="1111" spans="1:14" ht="24.9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0" t="str">
        <f>'5YP'!AE1112</f>
        <v/>
      </c>
      <c r="M1111" s="241" t="str">
        <f>'5YP'!AF1112</f>
        <v/>
      </c>
      <c r="N1111" s="242" t="str">
        <f>'5YP'!AG1112</f>
        <v/>
      </c>
    </row>
    <row r="1112" spans="1:14" ht="24.9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0" t="str">
        <f>'5YP'!AE1113</f>
        <v/>
      </c>
      <c r="M1112" s="241" t="str">
        <f>'5YP'!AF1113</f>
        <v/>
      </c>
      <c r="N1112" s="242" t="str">
        <f>'5YP'!AG1113</f>
        <v/>
      </c>
    </row>
    <row r="1113" spans="1:14" ht="24.9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0" t="str">
        <f>'5YP'!AE1114</f>
        <v/>
      </c>
      <c r="M1113" s="241" t="str">
        <f>'5YP'!AF1114</f>
        <v/>
      </c>
      <c r="N1113" s="242" t="str">
        <f>'5YP'!AG1114</f>
        <v/>
      </c>
    </row>
    <row r="1114" spans="1:14" ht="24.9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0" t="str">
        <f>'5YP'!AE1115</f>
        <v/>
      </c>
      <c r="M1114" s="241" t="str">
        <f>'5YP'!AF1115</f>
        <v/>
      </c>
      <c r="N1114" s="242" t="str">
        <f>'5YP'!AG1115</f>
        <v/>
      </c>
    </row>
    <row r="1115" spans="1:14" ht="24.9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0" t="str">
        <f>'5YP'!AE1116</f>
        <v/>
      </c>
      <c r="M1115" s="241" t="str">
        <f>'5YP'!AF1116</f>
        <v/>
      </c>
      <c r="N1115" s="242" t="str">
        <f>'5YP'!AG1116</f>
        <v/>
      </c>
    </row>
    <row r="1116" spans="1:14" ht="24.9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0" t="str">
        <f>'5YP'!AE1117</f>
        <v/>
      </c>
      <c r="M1116" s="241" t="str">
        <f>'5YP'!AF1117</f>
        <v/>
      </c>
      <c r="N1116" s="242" t="str">
        <f>'5YP'!AG1117</f>
        <v/>
      </c>
    </row>
    <row r="1117" spans="1:14" ht="24.9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0" t="str">
        <f>'5YP'!AE1118</f>
        <v/>
      </c>
      <c r="M1117" s="241" t="str">
        <f>'5YP'!AF1118</f>
        <v/>
      </c>
      <c r="N1117" s="242" t="str">
        <f>'5YP'!AG1118</f>
        <v/>
      </c>
    </row>
    <row r="1118" spans="1:14" ht="24.9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0" t="str">
        <f>'5YP'!AE1119</f>
        <v/>
      </c>
      <c r="M1118" s="241" t="str">
        <f>'5YP'!AF1119</f>
        <v/>
      </c>
      <c r="N1118" s="242" t="str">
        <f>'5YP'!AG1119</f>
        <v/>
      </c>
    </row>
    <row r="1119" spans="1:14" ht="24.9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0" t="str">
        <f>'5YP'!AE1120</f>
        <v/>
      </c>
      <c r="M1119" s="241" t="str">
        <f>'5YP'!AF1120</f>
        <v/>
      </c>
      <c r="N1119" s="242" t="str">
        <f>'5YP'!AG1120</f>
        <v/>
      </c>
    </row>
    <row r="1120" spans="1:14" ht="24.9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0" t="str">
        <f>'5YP'!AE1121</f>
        <v/>
      </c>
      <c r="M1120" s="241" t="str">
        <f>'5YP'!AF1121</f>
        <v/>
      </c>
      <c r="N1120" s="242" t="str">
        <f>'5YP'!AG1121</f>
        <v/>
      </c>
    </row>
    <row r="1121" spans="1:14" ht="24.9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0" t="str">
        <f>'5YP'!AE1122</f>
        <v/>
      </c>
      <c r="M1121" s="241" t="str">
        <f>'5YP'!AF1122</f>
        <v/>
      </c>
      <c r="N1121" s="242" t="str">
        <f>'5YP'!AG1122</f>
        <v/>
      </c>
    </row>
    <row r="1122" spans="1:14" ht="24.9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0" t="str">
        <f>'5YP'!AE1123</f>
        <v/>
      </c>
      <c r="M1122" s="241" t="str">
        <f>'5YP'!AF1123</f>
        <v/>
      </c>
      <c r="N1122" s="242" t="str">
        <f>'5YP'!AG1123</f>
        <v/>
      </c>
    </row>
    <row r="1123" spans="1:14" ht="24.9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0" t="str">
        <f>'5YP'!AE1124</f>
        <v/>
      </c>
      <c r="M1123" s="241" t="str">
        <f>'5YP'!AF1124</f>
        <v/>
      </c>
      <c r="N1123" s="242" t="str">
        <f>'5YP'!AG1124</f>
        <v/>
      </c>
    </row>
    <row r="1124" spans="1:14" ht="24.9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0" t="str">
        <f>'5YP'!AE1125</f>
        <v/>
      </c>
      <c r="M1124" s="241" t="str">
        <f>'5YP'!AF1125</f>
        <v/>
      </c>
      <c r="N1124" s="242" t="str">
        <f>'5YP'!AG1125</f>
        <v/>
      </c>
    </row>
    <row r="1125" spans="1:14" ht="24.9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0" t="str">
        <f>'5YP'!AE1126</f>
        <v/>
      </c>
      <c r="M1125" s="241" t="str">
        <f>'5YP'!AF1126</f>
        <v/>
      </c>
      <c r="N1125" s="242" t="str">
        <f>'5YP'!AG1126</f>
        <v/>
      </c>
    </row>
    <row r="1126" spans="1:14" ht="24.9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0" t="str">
        <f>'5YP'!AE1127</f>
        <v/>
      </c>
      <c r="M1126" s="241" t="str">
        <f>'5YP'!AF1127</f>
        <v/>
      </c>
      <c r="N1126" s="242" t="str">
        <f>'5YP'!AG1127</f>
        <v/>
      </c>
    </row>
    <row r="1127" spans="1:14" ht="24.9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0" t="str">
        <f>'5YP'!AE1128</f>
        <v/>
      </c>
      <c r="M1127" s="241" t="str">
        <f>'5YP'!AF1128</f>
        <v/>
      </c>
      <c r="N1127" s="242" t="str">
        <f>'5YP'!AG1128</f>
        <v/>
      </c>
    </row>
    <row r="1128" spans="1:14" ht="24.9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0" t="str">
        <f>'5YP'!AE1129</f>
        <v/>
      </c>
      <c r="M1128" s="241" t="str">
        <f>'5YP'!AF1129</f>
        <v/>
      </c>
      <c r="N1128" s="242" t="str">
        <f>'5YP'!AG1129</f>
        <v/>
      </c>
    </row>
    <row r="1129" spans="1:14" ht="24.9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0" t="str">
        <f>'5YP'!AE1130</f>
        <v/>
      </c>
      <c r="M1129" s="241" t="str">
        <f>'5YP'!AF1130</f>
        <v/>
      </c>
      <c r="N1129" s="242" t="str">
        <f>'5YP'!AG1130</f>
        <v/>
      </c>
    </row>
    <row r="1130" spans="1:14" ht="24.9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0" t="str">
        <f>'5YP'!AE1131</f>
        <v/>
      </c>
      <c r="M1130" s="241" t="str">
        <f>'5YP'!AF1131</f>
        <v/>
      </c>
      <c r="N1130" s="242" t="str">
        <f>'5YP'!AG1131</f>
        <v/>
      </c>
    </row>
    <row r="1131" spans="1:14" ht="24.9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0" t="str">
        <f>'5YP'!AE1132</f>
        <v/>
      </c>
      <c r="M1131" s="241" t="str">
        <f>'5YP'!AF1132</f>
        <v/>
      </c>
      <c r="N1131" s="242" t="str">
        <f>'5YP'!AG1132</f>
        <v/>
      </c>
    </row>
    <row r="1132" spans="1:14" ht="24.9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0" t="str">
        <f>'5YP'!AE1133</f>
        <v/>
      </c>
      <c r="M1132" s="241" t="str">
        <f>'5YP'!AF1133</f>
        <v/>
      </c>
      <c r="N1132" s="242" t="str">
        <f>'5YP'!AG1133</f>
        <v/>
      </c>
    </row>
    <row r="1133" spans="1:14" ht="24.9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0" t="str">
        <f>'5YP'!AE1134</f>
        <v/>
      </c>
      <c r="M1133" s="241" t="str">
        <f>'5YP'!AF1134</f>
        <v/>
      </c>
      <c r="N1133" s="242" t="str">
        <f>'5YP'!AG1134</f>
        <v/>
      </c>
    </row>
    <row r="1134" spans="1:14" ht="24.9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0" t="str">
        <f>'5YP'!AE1135</f>
        <v/>
      </c>
      <c r="M1134" s="241" t="str">
        <f>'5YP'!AF1135</f>
        <v/>
      </c>
      <c r="N1134" s="242" t="str">
        <f>'5YP'!AG1135</f>
        <v/>
      </c>
    </row>
    <row r="1135" spans="1:14" ht="24.9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0" t="str">
        <f>'5YP'!AE1136</f>
        <v/>
      </c>
      <c r="M1135" s="241" t="str">
        <f>'5YP'!AF1136</f>
        <v/>
      </c>
      <c r="N1135" s="242" t="str">
        <f>'5YP'!AG1136</f>
        <v/>
      </c>
    </row>
    <row r="1136" spans="1:14" ht="24.9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0" t="str">
        <f>'5YP'!AE1137</f>
        <v/>
      </c>
      <c r="M1136" s="241" t="str">
        <f>'5YP'!AF1137</f>
        <v/>
      </c>
      <c r="N1136" s="242" t="str">
        <f>'5YP'!AG1137</f>
        <v/>
      </c>
    </row>
    <row r="1137" spans="1:14" ht="24.9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0" t="str">
        <f>'5YP'!AE1138</f>
        <v/>
      </c>
      <c r="M1137" s="241" t="str">
        <f>'5YP'!AF1138</f>
        <v/>
      </c>
      <c r="N1137" s="242" t="str">
        <f>'5YP'!AG1138</f>
        <v/>
      </c>
    </row>
    <row r="1138" spans="1:14" ht="24.9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0" t="str">
        <f>'5YP'!AE1139</f>
        <v/>
      </c>
      <c r="M1138" s="241" t="str">
        <f>'5YP'!AF1139</f>
        <v/>
      </c>
      <c r="N1138" s="242" t="str">
        <f>'5YP'!AG1139</f>
        <v/>
      </c>
    </row>
    <row r="1139" spans="1:14" ht="24.9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0" t="str">
        <f>'5YP'!AE1140</f>
        <v/>
      </c>
      <c r="M1139" s="241" t="str">
        <f>'5YP'!AF1140</f>
        <v/>
      </c>
      <c r="N1139" s="242" t="str">
        <f>'5YP'!AG1140</f>
        <v/>
      </c>
    </row>
    <row r="1140" spans="1:14" ht="24.9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0" t="str">
        <f>'5YP'!AE1141</f>
        <v/>
      </c>
      <c r="M1140" s="241" t="str">
        <f>'5YP'!AF1141</f>
        <v/>
      </c>
      <c r="N1140" s="242" t="str">
        <f>'5YP'!AG1141</f>
        <v/>
      </c>
    </row>
    <row r="1141" spans="1:14" ht="24.9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0" t="str">
        <f>'5YP'!AE1142</f>
        <v/>
      </c>
      <c r="M1141" s="241" t="str">
        <f>'5YP'!AF1142</f>
        <v/>
      </c>
      <c r="N1141" s="242" t="str">
        <f>'5YP'!AG1142</f>
        <v/>
      </c>
    </row>
    <row r="1142" spans="1:14" ht="24.9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0" t="str">
        <f>'5YP'!AE1143</f>
        <v/>
      </c>
      <c r="M1142" s="241" t="str">
        <f>'5YP'!AF1143</f>
        <v/>
      </c>
      <c r="N1142" s="242" t="str">
        <f>'5YP'!AG1143</f>
        <v/>
      </c>
    </row>
    <row r="1143" spans="1:14" ht="24.9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0" t="str">
        <f>'5YP'!AE1144</f>
        <v/>
      </c>
      <c r="M1143" s="241" t="str">
        <f>'5YP'!AF1144</f>
        <v/>
      </c>
      <c r="N1143" s="242" t="str">
        <f>'5YP'!AG1144</f>
        <v/>
      </c>
    </row>
    <row r="1144" spans="1:14" ht="24.9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0" t="str">
        <f>'5YP'!AE1145</f>
        <v/>
      </c>
      <c r="M1144" s="241" t="str">
        <f>'5YP'!AF1145</f>
        <v/>
      </c>
      <c r="N1144" s="242" t="str">
        <f>'5YP'!AG1145</f>
        <v/>
      </c>
    </row>
    <row r="1145" spans="1:14" ht="24.9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0" t="str">
        <f>'5YP'!AE1146</f>
        <v/>
      </c>
      <c r="M1145" s="241" t="str">
        <f>'5YP'!AF1146</f>
        <v/>
      </c>
      <c r="N1145" s="242" t="str">
        <f>'5YP'!AG1146</f>
        <v/>
      </c>
    </row>
    <row r="1146" spans="1:14" ht="24.9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0" t="str">
        <f>'5YP'!AE1147</f>
        <v/>
      </c>
      <c r="M1146" s="241" t="str">
        <f>'5YP'!AF1147</f>
        <v/>
      </c>
      <c r="N1146" s="242" t="str">
        <f>'5YP'!AG1147</f>
        <v/>
      </c>
    </row>
    <row r="1147" spans="1:14" ht="24.9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0" t="str">
        <f>'5YP'!AE1148</f>
        <v/>
      </c>
      <c r="M1147" s="241" t="str">
        <f>'5YP'!AF1148</f>
        <v/>
      </c>
      <c r="N1147" s="242" t="str">
        <f>'5YP'!AG1148</f>
        <v/>
      </c>
    </row>
    <row r="1148" spans="1:14" ht="24.9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0" t="str">
        <f>'5YP'!AE1149</f>
        <v/>
      </c>
      <c r="M1148" s="241" t="str">
        <f>'5YP'!AF1149</f>
        <v/>
      </c>
      <c r="N1148" s="242" t="str">
        <f>'5YP'!AG1149</f>
        <v/>
      </c>
    </row>
    <row r="1149" spans="1:14" ht="24.9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0" t="str">
        <f>'5YP'!AE1150</f>
        <v/>
      </c>
      <c r="M1149" s="241" t="str">
        <f>'5YP'!AF1150</f>
        <v/>
      </c>
      <c r="N1149" s="242" t="str">
        <f>'5YP'!AG1150</f>
        <v/>
      </c>
    </row>
    <row r="1150" spans="1:14" ht="24.9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0" t="str">
        <f>'5YP'!AE1151</f>
        <v/>
      </c>
      <c r="M1150" s="241" t="str">
        <f>'5YP'!AF1151</f>
        <v/>
      </c>
      <c r="N1150" s="242" t="str">
        <f>'5YP'!AG1151</f>
        <v/>
      </c>
    </row>
    <row r="1151" spans="1:14" ht="24.9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0" t="str">
        <f>'5YP'!AE1152</f>
        <v/>
      </c>
      <c r="M1151" s="241" t="str">
        <f>'5YP'!AF1152</f>
        <v/>
      </c>
      <c r="N1151" s="242" t="str">
        <f>'5YP'!AG1152</f>
        <v/>
      </c>
    </row>
    <row r="1152" spans="1:14" ht="24.9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0" t="str">
        <f>'5YP'!AE1153</f>
        <v/>
      </c>
      <c r="M1152" s="241" t="str">
        <f>'5YP'!AF1153</f>
        <v/>
      </c>
      <c r="N1152" s="242" t="str">
        <f>'5YP'!AG1153</f>
        <v/>
      </c>
    </row>
    <row r="1153" spans="1:14" ht="24.9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0" t="str">
        <f>'5YP'!AE1154</f>
        <v/>
      </c>
      <c r="M1153" s="241" t="str">
        <f>'5YP'!AF1154</f>
        <v/>
      </c>
      <c r="N1153" s="242" t="str">
        <f>'5YP'!AG1154</f>
        <v/>
      </c>
    </row>
    <row r="1154" spans="1:14" ht="24.9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0" t="str">
        <f>'5YP'!AE1155</f>
        <v/>
      </c>
      <c r="M1154" s="241" t="str">
        <f>'5YP'!AF1155</f>
        <v/>
      </c>
      <c r="N1154" s="242" t="str">
        <f>'5YP'!AG1155</f>
        <v/>
      </c>
    </row>
    <row r="1155" spans="1:14" ht="24.9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0" t="str">
        <f>'5YP'!AE1156</f>
        <v/>
      </c>
      <c r="M1155" s="241" t="str">
        <f>'5YP'!AF1156</f>
        <v/>
      </c>
      <c r="N1155" s="242" t="str">
        <f>'5YP'!AG1156</f>
        <v/>
      </c>
    </row>
    <row r="1156" spans="1:14" ht="24.9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0" t="str">
        <f>'5YP'!AE1157</f>
        <v/>
      </c>
      <c r="M1156" s="241" t="str">
        <f>'5YP'!AF1157</f>
        <v/>
      </c>
      <c r="N1156" s="242" t="str">
        <f>'5YP'!AG1157</f>
        <v/>
      </c>
    </row>
    <row r="1157" spans="1:14" ht="24.9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0" t="str">
        <f>'5YP'!AE1158</f>
        <v/>
      </c>
      <c r="M1157" s="241" t="str">
        <f>'5YP'!AF1158</f>
        <v/>
      </c>
      <c r="N1157" s="242" t="str">
        <f>'5YP'!AG1158</f>
        <v/>
      </c>
    </row>
    <row r="1158" spans="1:14" ht="24.9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0" t="str">
        <f>'5YP'!AE1159</f>
        <v/>
      </c>
      <c r="M1158" s="241" t="str">
        <f>'5YP'!AF1159</f>
        <v/>
      </c>
      <c r="N1158" s="242" t="str">
        <f>'5YP'!AG1159</f>
        <v/>
      </c>
    </row>
    <row r="1159" spans="1:14" ht="24.9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0" t="str">
        <f>'5YP'!AE1160</f>
        <v/>
      </c>
      <c r="M1159" s="241" t="str">
        <f>'5YP'!AF1160</f>
        <v/>
      </c>
      <c r="N1159" s="242" t="str">
        <f>'5YP'!AG1160</f>
        <v/>
      </c>
    </row>
    <row r="1160" spans="1:14" ht="24.9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0" t="str">
        <f>'5YP'!AE1161</f>
        <v/>
      </c>
      <c r="M1160" s="241" t="str">
        <f>'5YP'!AF1161</f>
        <v/>
      </c>
      <c r="N1160" s="242" t="str">
        <f>'5YP'!AG1161</f>
        <v/>
      </c>
    </row>
    <row r="1161" spans="1:14" ht="24.9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0" t="str">
        <f>'5YP'!AE1162</f>
        <v/>
      </c>
      <c r="M1161" s="241" t="str">
        <f>'5YP'!AF1162</f>
        <v/>
      </c>
      <c r="N1161" s="242" t="str">
        <f>'5YP'!AG1162</f>
        <v/>
      </c>
    </row>
    <row r="1162" spans="1:14" ht="24.9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0" t="str">
        <f>'5YP'!AE1163</f>
        <v/>
      </c>
      <c r="M1162" s="241" t="str">
        <f>'5YP'!AF1163</f>
        <v/>
      </c>
      <c r="N1162" s="242" t="str">
        <f>'5YP'!AG1163</f>
        <v/>
      </c>
    </row>
    <row r="1163" spans="1:14" ht="24.9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0" t="str">
        <f>'5YP'!AE1164</f>
        <v/>
      </c>
      <c r="M1163" s="241" t="str">
        <f>'5YP'!AF1164</f>
        <v/>
      </c>
      <c r="N1163" s="242" t="str">
        <f>'5YP'!AG1164</f>
        <v/>
      </c>
    </row>
    <row r="1164" spans="1:14" ht="24.9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0" t="str">
        <f>'5YP'!AE1165</f>
        <v/>
      </c>
      <c r="M1164" s="241" t="str">
        <f>'5YP'!AF1165</f>
        <v/>
      </c>
      <c r="N1164" s="242" t="str">
        <f>'5YP'!AG1165</f>
        <v/>
      </c>
    </row>
    <row r="1165" spans="1:14" ht="24.9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0" t="str">
        <f>'5YP'!AE1166</f>
        <v/>
      </c>
      <c r="M1165" s="241" t="str">
        <f>'5YP'!AF1166</f>
        <v/>
      </c>
      <c r="N1165" s="242" t="str">
        <f>'5YP'!AG1166</f>
        <v/>
      </c>
    </row>
    <row r="1166" spans="1:14" ht="24.9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0" t="str">
        <f>'5YP'!AE1167</f>
        <v/>
      </c>
      <c r="M1166" s="241" t="str">
        <f>'5YP'!AF1167</f>
        <v/>
      </c>
      <c r="N1166" s="242" t="str">
        <f>'5YP'!AG1167</f>
        <v/>
      </c>
    </row>
    <row r="1167" spans="1:14" ht="24.9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0" t="str">
        <f>'5YP'!AE1168</f>
        <v/>
      </c>
      <c r="M1167" s="241" t="str">
        <f>'5YP'!AF1168</f>
        <v/>
      </c>
      <c r="N1167" s="242" t="str">
        <f>'5YP'!AG1168</f>
        <v/>
      </c>
    </row>
    <row r="1168" spans="1:14" ht="24.9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0" t="str">
        <f>'5YP'!AE1169</f>
        <v/>
      </c>
      <c r="M1168" s="241" t="str">
        <f>'5YP'!AF1169</f>
        <v/>
      </c>
      <c r="N1168" s="242" t="str">
        <f>'5YP'!AG1169</f>
        <v/>
      </c>
    </row>
    <row r="1169" spans="1:14" ht="24.9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0" t="str">
        <f>'5YP'!AE1170</f>
        <v/>
      </c>
      <c r="M1169" s="241" t="str">
        <f>'5YP'!AF1170</f>
        <v/>
      </c>
      <c r="N1169" s="242" t="str">
        <f>'5YP'!AG1170</f>
        <v/>
      </c>
    </row>
    <row r="1170" spans="1:14" ht="24.9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0" t="str">
        <f>'5YP'!AE1171</f>
        <v/>
      </c>
      <c r="M1170" s="241" t="str">
        <f>'5YP'!AF1171</f>
        <v/>
      </c>
      <c r="N1170" s="242" t="str">
        <f>'5YP'!AG1171</f>
        <v/>
      </c>
    </row>
    <row r="1171" spans="1:14" ht="24.9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0" t="str">
        <f>'5YP'!AE1172</f>
        <v/>
      </c>
      <c r="M1171" s="241" t="str">
        <f>'5YP'!AF1172</f>
        <v/>
      </c>
      <c r="N1171" s="242" t="str">
        <f>'5YP'!AG1172</f>
        <v/>
      </c>
    </row>
    <row r="1172" spans="1:14" ht="24.9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0" t="str">
        <f>'5YP'!AE1173</f>
        <v/>
      </c>
      <c r="M1172" s="241" t="str">
        <f>'5YP'!AF1173</f>
        <v/>
      </c>
      <c r="N1172" s="242" t="str">
        <f>'5YP'!AG1173</f>
        <v/>
      </c>
    </row>
    <row r="1173" spans="1:14" ht="24.9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0" t="str">
        <f>'5YP'!AE1174</f>
        <v/>
      </c>
      <c r="M1173" s="241" t="str">
        <f>'5YP'!AF1174</f>
        <v/>
      </c>
      <c r="N1173" s="242" t="str">
        <f>'5YP'!AG1174</f>
        <v/>
      </c>
    </row>
    <row r="1174" spans="1:14" ht="24.9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0" t="str">
        <f>'5YP'!AE1175</f>
        <v/>
      </c>
      <c r="M1174" s="241" t="str">
        <f>'5YP'!AF1175</f>
        <v/>
      </c>
      <c r="N1174" s="242" t="str">
        <f>'5YP'!AG1175</f>
        <v/>
      </c>
    </row>
    <row r="1175" spans="1:14" ht="24.9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0" t="str">
        <f>'5YP'!AE1176</f>
        <v/>
      </c>
      <c r="M1175" s="241" t="str">
        <f>'5YP'!AF1176</f>
        <v/>
      </c>
      <c r="N1175" s="242" t="str">
        <f>'5YP'!AG1176</f>
        <v/>
      </c>
    </row>
    <row r="1176" spans="1:14" ht="24.9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0" t="str">
        <f>'5YP'!AE1177</f>
        <v/>
      </c>
      <c r="M1176" s="241" t="str">
        <f>'5YP'!AF1177</f>
        <v/>
      </c>
      <c r="N1176" s="242" t="str">
        <f>'5YP'!AG1177</f>
        <v/>
      </c>
    </row>
    <row r="1177" spans="1:14" ht="24.9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0" t="str">
        <f>'5YP'!AE1178</f>
        <v/>
      </c>
      <c r="M1177" s="241" t="str">
        <f>'5YP'!AF1178</f>
        <v/>
      </c>
      <c r="N1177" s="242" t="str">
        <f>'5YP'!AG1178</f>
        <v/>
      </c>
    </row>
    <row r="1178" spans="1:14" ht="24.9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0" t="str">
        <f>'5YP'!AE1179</f>
        <v/>
      </c>
      <c r="M1178" s="241" t="str">
        <f>'5YP'!AF1179</f>
        <v/>
      </c>
      <c r="N1178" s="242" t="str">
        <f>'5YP'!AG1179</f>
        <v/>
      </c>
    </row>
    <row r="1179" spans="1:14" ht="24.9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0" t="str">
        <f>'5YP'!AE1180</f>
        <v/>
      </c>
      <c r="M1179" s="241" t="str">
        <f>'5YP'!AF1180</f>
        <v/>
      </c>
      <c r="N1179" s="242" t="str">
        <f>'5YP'!AG1180</f>
        <v/>
      </c>
    </row>
    <row r="1180" spans="1:14" ht="24.9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0" t="str">
        <f>'5YP'!AE1181</f>
        <v/>
      </c>
      <c r="M1180" s="241" t="str">
        <f>'5YP'!AF1181</f>
        <v/>
      </c>
      <c r="N1180" s="242" t="str">
        <f>'5YP'!AG1181</f>
        <v/>
      </c>
    </row>
    <row r="1181" spans="1:14" ht="24.9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0" t="str">
        <f>'5YP'!AE1182</f>
        <v/>
      </c>
      <c r="M1181" s="241" t="str">
        <f>'5YP'!AF1182</f>
        <v/>
      </c>
      <c r="N1181" s="242" t="str">
        <f>'5YP'!AG1182</f>
        <v/>
      </c>
    </row>
    <row r="1182" spans="1:14" ht="24.9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0" t="str">
        <f>'5YP'!AE1183</f>
        <v/>
      </c>
      <c r="M1182" s="241" t="str">
        <f>'5YP'!AF1183</f>
        <v/>
      </c>
      <c r="N1182" s="242" t="str">
        <f>'5YP'!AG1183</f>
        <v/>
      </c>
    </row>
    <row r="1183" spans="1:14" ht="24.9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0" t="str">
        <f>'5YP'!AE1184</f>
        <v/>
      </c>
      <c r="M1183" s="241" t="str">
        <f>'5YP'!AF1184</f>
        <v/>
      </c>
      <c r="N1183" s="242" t="str">
        <f>'5YP'!AG1184</f>
        <v/>
      </c>
    </row>
    <row r="1184" spans="1:14" ht="24.9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0" t="str">
        <f>'5YP'!AE1185</f>
        <v/>
      </c>
      <c r="M1184" s="241" t="str">
        <f>'5YP'!AF1185</f>
        <v/>
      </c>
      <c r="N1184" s="242" t="str">
        <f>'5YP'!AG1185</f>
        <v/>
      </c>
    </row>
    <row r="1185" spans="1:14" ht="24.9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0" t="str">
        <f>'5YP'!AE1186</f>
        <v/>
      </c>
      <c r="M1185" s="241" t="str">
        <f>'5YP'!AF1186</f>
        <v/>
      </c>
      <c r="N1185" s="242" t="str">
        <f>'5YP'!AG1186</f>
        <v/>
      </c>
    </row>
    <row r="1186" spans="1:14" ht="24.9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0" t="str">
        <f>'5YP'!AE1187</f>
        <v/>
      </c>
      <c r="M1186" s="241" t="str">
        <f>'5YP'!AF1187</f>
        <v/>
      </c>
      <c r="N1186" s="242" t="str">
        <f>'5YP'!AG1187</f>
        <v/>
      </c>
    </row>
    <row r="1187" spans="1:14" ht="24.9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0" t="str">
        <f>'5YP'!AE1188</f>
        <v/>
      </c>
      <c r="M1187" s="241" t="str">
        <f>'5YP'!AF1188</f>
        <v/>
      </c>
      <c r="N1187" s="242" t="str">
        <f>'5YP'!AG1188</f>
        <v/>
      </c>
    </row>
    <row r="1188" spans="1:14" ht="24.9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0" t="str">
        <f>'5YP'!AE1189</f>
        <v/>
      </c>
      <c r="M1188" s="241" t="str">
        <f>'5YP'!AF1189</f>
        <v/>
      </c>
      <c r="N1188" s="242" t="str">
        <f>'5YP'!AG1189</f>
        <v/>
      </c>
    </row>
    <row r="1189" spans="1:14" ht="24.9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0" t="str">
        <f>'5YP'!AE1190</f>
        <v/>
      </c>
      <c r="M1189" s="241" t="str">
        <f>'5YP'!AF1190</f>
        <v/>
      </c>
      <c r="N1189" s="242" t="str">
        <f>'5YP'!AG1190</f>
        <v/>
      </c>
    </row>
    <row r="1190" spans="1:14" ht="24.9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0" t="str">
        <f>'5YP'!AE1191</f>
        <v/>
      </c>
      <c r="M1190" s="241" t="str">
        <f>'5YP'!AF1191</f>
        <v/>
      </c>
      <c r="N1190" s="242" t="str">
        <f>'5YP'!AG1191</f>
        <v/>
      </c>
    </row>
    <row r="1191" spans="1:14" ht="24.9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0" t="str">
        <f>'5YP'!AE1192</f>
        <v/>
      </c>
      <c r="M1191" s="241" t="str">
        <f>'5YP'!AF1192</f>
        <v/>
      </c>
      <c r="N1191" s="242" t="str">
        <f>'5YP'!AG1192</f>
        <v/>
      </c>
    </row>
    <row r="1192" spans="1:14" ht="24.9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0" t="str">
        <f>'5YP'!AE1193</f>
        <v/>
      </c>
      <c r="M1192" s="241" t="str">
        <f>'5YP'!AF1193</f>
        <v/>
      </c>
      <c r="N1192" s="242" t="str">
        <f>'5YP'!AG1193</f>
        <v/>
      </c>
    </row>
    <row r="1193" spans="1:14" ht="24.9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0" t="str">
        <f>'5YP'!AE1194</f>
        <v/>
      </c>
      <c r="M1193" s="241" t="str">
        <f>'5YP'!AF1194</f>
        <v/>
      </c>
      <c r="N1193" s="242" t="str">
        <f>'5YP'!AG1194</f>
        <v/>
      </c>
    </row>
    <row r="1194" spans="1:14" ht="24.9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0" t="str">
        <f>'5YP'!AE1195</f>
        <v/>
      </c>
      <c r="M1194" s="241" t="str">
        <f>'5YP'!AF1195</f>
        <v/>
      </c>
      <c r="N1194" s="242" t="str">
        <f>'5YP'!AG1195</f>
        <v/>
      </c>
    </row>
    <row r="1195" spans="1:14" ht="24.9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0" t="str">
        <f>'5YP'!AE1196</f>
        <v/>
      </c>
      <c r="M1195" s="241" t="str">
        <f>'5YP'!AF1196</f>
        <v/>
      </c>
      <c r="N1195" s="242" t="str">
        <f>'5YP'!AG1196</f>
        <v/>
      </c>
    </row>
    <row r="1196" spans="1:14" ht="24.9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0" t="str">
        <f>'5YP'!AE1197</f>
        <v/>
      </c>
      <c r="M1196" s="241" t="str">
        <f>'5YP'!AF1197</f>
        <v/>
      </c>
      <c r="N1196" s="242" t="str">
        <f>'5YP'!AG1197</f>
        <v/>
      </c>
    </row>
    <row r="1197" spans="1:14" ht="24.9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0" t="str">
        <f>'5YP'!AE1198</f>
        <v/>
      </c>
      <c r="M1197" s="241" t="str">
        <f>'5YP'!AF1198</f>
        <v/>
      </c>
      <c r="N1197" s="242" t="str">
        <f>'5YP'!AG1198</f>
        <v/>
      </c>
    </row>
    <row r="1198" spans="1:14" ht="24.9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0" t="str">
        <f>'5YP'!AE1199</f>
        <v/>
      </c>
      <c r="M1198" s="241" t="str">
        <f>'5YP'!AF1199</f>
        <v/>
      </c>
      <c r="N1198" s="242" t="str">
        <f>'5YP'!AG1199</f>
        <v/>
      </c>
    </row>
    <row r="1199" spans="1:14" ht="24.9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0" t="str">
        <f>'5YP'!AE1200</f>
        <v/>
      </c>
      <c r="M1199" s="241" t="str">
        <f>'5YP'!AF1200</f>
        <v/>
      </c>
      <c r="N1199" s="242" t="str">
        <f>'5YP'!AG1200</f>
        <v/>
      </c>
    </row>
    <row r="1200" spans="1:14" ht="24.9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0" t="str">
        <f>'5YP'!AE1201</f>
        <v/>
      </c>
      <c r="M1200" s="241" t="str">
        <f>'5YP'!AF1201</f>
        <v/>
      </c>
      <c r="N1200" s="242" t="str">
        <f>'5YP'!AG1201</f>
        <v/>
      </c>
    </row>
    <row r="1201" spans="1:14" ht="24.9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0" t="str">
        <f>'5YP'!AE1202</f>
        <v/>
      </c>
      <c r="M1201" s="241" t="str">
        <f>'5YP'!AF1202</f>
        <v/>
      </c>
      <c r="N1201" s="242" t="str">
        <f>'5YP'!AG1202</f>
        <v/>
      </c>
    </row>
    <row r="1202" spans="1:14" ht="24.9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0" t="str">
        <f>'5YP'!AE1203</f>
        <v/>
      </c>
      <c r="M1202" s="241" t="str">
        <f>'5YP'!AF1203</f>
        <v/>
      </c>
      <c r="N1202" s="242" t="str">
        <f>'5YP'!AG1203</f>
        <v/>
      </c>
    </row>
    <row r="1203" spans="1:14" ht="24.9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0" t="str">
        <f>'5YP'!AE1204</f>
        <v/>
      </c>
      <c r="M1203" s="241" t="str">
        <f>'5YP'!AF1204</f>
        <v/>
      </c>
      <c r="N1203" s="242" t="str">
        <f>'5YP'!AG1204</f>
        <v/>
      </c>
    </row>
    <row r="1204" spans="1:14" ht="24.9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0" t="str">
        <f>'5YP'!AE1205</f>
        <v/>
      </c>
      <c r="M1204" s="241" t="str">
        <f>'5YP'!AF1205</f>
        <v/>
      </c>
      <c r="N1204" s="242" t="str">
        <f>'5YP'!AG1205</f>
        <v/>
      </c>
    </row>
    <row r="1205" spans="1:14" ht="24.9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0" t="str">
        <f>'5YP'!AE1206</f>
        <v/>
      </c>
      <c r="M1205" s="241" t="str">
        <f>'5YP'!AF1206</f>
        <v/>
      </c>
      <c r="N1205" s="242" t="str">
        <f>'5YP'!AG1206</f>
        <v/>
      </c>
    </row>
    <row r="1206" spans="1:14" ht="24.9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0" t="str">
        <f>'5YP'!AE1207</f>
        <v/>
      </c>
      <c r="M1206" s="241" t="str">
        <f>'5YP'!AF1207</f>
        <v/>
      </c>
      <c r="N1206" s="242" t="str">
        <f>'5YP'!AG1207</f>
        <v/>
      </c>
    </row>
    <row r="1207" spans="1:14" ht="24.9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0" t="str">
        <f>'5YP'!AE1208</f>
        <v/>
      </c>
      <c r="M1207" s="241" t="str">
        <f>'5YP'!AF1208</f>
        <v/>
      </c>
      <c r="N1207" s="242" t="str">
        <f>'5YP'!AG1208</f>
        <v/>
      </c>
    </row>
    <row r="1208" spans="1:14" ht="24.9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0" t="str">
        <f>'5YP'!AE1209</f>
        <v/>
      </c>
      <c r="M1208" s="241" t="str">
        <f>'5YP'!AF1209</f>
        <v/>
      </c>
      <c r="N1208" s="242" t="str">
        <f>'5YP'!AG1209</f>
        <v/>
      </c>
    </row>
    <row r="1209" spans="1:14" ht="24.9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0" t="str">
        <f>'5YP'!AE1210</f>
        <v/>
      </c>
      <c r="M1209" s="241" t="str">
        <f>'5YP'!AF1210</f>
        <v/>
      </c>
      <c r="N1209" s="242" t="str">
        <f>'5YP'!AG1210</f>
        <v/>
      </c>
    </row>
    <row r="1210" spans="1:14" ht="24.9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0" t="str">
        <f>'5YP'!AE1211</f>
        <v/>
      </c>
      <c r="M1210" s="241" t="str">
        <f>'5YP'!AF1211</f>
        <v/>
      </c>
      <c r="N1210" s="242" t="str">
        <f>'5YP'!AG1211</f>
        <v/>
      </c>
    </row>
    <row r="1211" spans="1:14" ht="24.9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0" t="str">
        <f>'5YP'!AE1212</f>
        <v/>
      </c>
      <c r="M1211" s="241" t="str">
        <f>'5YP'!AF1212</f>
        <v/>
      </c>
      <c r="N1211" s="242" t="str">
        <f>'5YP'!AG1212</f>
        <v/>
      </c>
    </row>
    <row r="1212" spans="1:14" ht="24.9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0" t="str">
        <f>'5YP'!AE1213</f>
        <v/>
      </c>
      <c r="M1212" s="241" t="str">
        <f>'5YP'!AF1213</f>
        <v/>
      </c>
      <c r="N1212" s="242" t="str">
        <f>'5YP'!AG1213</f>
        <v/>
      </c>
    </row>
    <row r="1213" spans="1:14" ht="24.9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0" t="str">
        <f>'5YP'!AE1214</f>
        <v/>
      </c>
      <c r="M1213" s="241" t="str">
        <f>'5YP'!AF1214</f>
        <v/>
      </c>
      <c r="N1213" s="242" t="str">
        <f>'5YP'!AG1214</f>
        <v/>
      </c>
    </row>
    <row r="1214" spans="1:14" ht="24.9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0" t="str">
        <f>'5YP'!AE1215</f>
        <v/>
      </c>
      <c r="M1214" s="241" t="str">
        <f>'5YP'!AF1215</f>
        <v/>
      </c>
      <c r="N1214" s="242" t="str">
        <f>'5YP'!AG1215</f>
        <v/>
      </c>
    </row>
    <row r="1215" spans="1:14" ht="24.9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0" t="str">
        <f>'5YP'!AE1216</f>
        <v/>
      </c>
      <c r="M1215" s="241" t="str">
        <f>'5YP'!AF1216</f>
        <v/>
      </c>
      <c r="N1215" s="242" t="str">
        <f>'5YP'!AG1216</f>
        <v/>
      </c>
    </row>
    <row r="1216" spans="1:14" ht="24.9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0" t="str">
        <f>'5YP'!AE1217</f>
        <v/>
      </c>
      <c r="M1216" s="241" t="str">
        <f>'5YP'!AF1217</f>
        <v/>
      </c>
      <c r="N1216" s="242" t="str">
        <f>'5YP'!AG1217</f>
        <v/>
      </c>
    </row>
    <row r="1217" spans="1:14" ht="24.9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0" t="str">
        <f>'5YP'!AE1218</f>
        <v/>
      </c>
      <c r="M1217" s="241" t="str">
        <f>'5YP'!AF1218</f>
        <v/>
      </c>
      <c r="N1217" s="242" t="str">
        <f>'5YP'!AG1218</f>
        <v/>
      </c>
    </row>
    <row r="1218" spans="1:14" ht="24.9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0" t="str">
        <f>'5YP'!AE1219</f>
        <v/>
      </c>
      <c r="M1218" s="241" t="str">
        <f>'5YP'!AF1219</f>
        <v/>
      </c>
      <c r="N1218" s="242" t="str">
        <f>'5YP'!AG1219</f>
        <v/>
      </c>
    </row>
    <row r="1219" spans="1:14" ht="24.9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0" t="str">
        <f>'5YP'!AE1220</f>
        <v/>
      </c>
      <c r="M1219" s="241" t="str">
        <f>'5YP'!AF1220</f>
        <v/>
      </c>
      <c r="N1219" s="242" t="str">
        <f>'5YP'!AG1220</f>
        <v/>
      </c>
    </row>
    <row r="1220" spans="1:14" ht="24.9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0" t="str">
        <f>'5YP'!AE1221</f>
        <v/>
      </c>
      <c r="M1220" s="241" t="str">
        <f>'5YP'!AF1221</f>
        <v/>
      </c>
      <c r="N1220" s="242" t="str">
        <f>'5YP'!AG1221</f>
        <v/>
      </c>
    </row>
    <row r="1221" spans="1:14" ht="24.9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0" t="str">
        <f>'5YP'!AE1222</f>
        <v/>
      </c>
      <c r="M1221" s="241" t="str">
        <f>'5YP'!AF1222</f>
        <v/>
      </c>
      <c r="N1221" s="242" t="str">
        <f>'5YP'!AG1222</f>
        <v/>
      </c>
    </row>
    <row r="1222" spans="1:14" ht="24.9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0" t="str">
        <f>'5YP'!AE1223</f>
        <v/>
      </c>
      <c r="M1222" s="241" t="str">
        <f>'5YP'!AF1223</f>
        <v/>
      </c>
      <c r="N1222" s="242" t="str">
        <f>'5YP'!AG1223</f>
        <v/>
      </c>
    </row>
    <row r="1223" spans="1:14" ht="24.9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0" t="str">
        <f>'5YP'!AE1224</f>
        <v/>
      </c>
      <c r="M1223" s="241" t="str">
        <f>'5YP'!AF1224</f>
        <v/>
      </c>
      <c r="N1223" s="242" t="str">
        <f>'5YP'!AG1224</f>
        <v/>
      </c>
    </row>
    <row r="1224" spans="1:14" ht="24.9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0" t="str">
        <f>'5YP'!AE1225</f>
        <v/>
      </c>
      <c r="M1224" s="241" t="str">
        <f>'5YP'!AF1225</f>
        <v/>
      </c>
      <c r="N1224" s="242" t="str">
        <f>'5YP'!AG1225</f>
        <v/>
      </c>
    </row>
    <row r="1225" spans="1:14" ht="24.9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0" t="str">
        <f>'5YP'!AE1226</f>
        <v/>
      </c>
      <c r="M1225" s="241" t="str">
        <f>'5YP'!AF1226</f>
        <v/>
      </c>
      <c r="N1225" s="242" t="str">
        <f>'5YP'!AG1226</f>
        <v/>
      </c>
    </row>
    <row r="1226" spans="1:14" ht="24.9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0" t="str">
        <f>'5YP'!AE1227</f>
        <v/>
      </c>
      <c r="M1226" s="241" t="str">
        <f>'5YP'!AF1227</f>
        <v/>
      </c>
      <c r="N1226" s="242" t="str">
        <f>'5YP'!AG1227</f>
        <v/>
      </c>
    </row>
    <row r="1227" spans="1:14" ht="24.9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0" t="str">
        <f>'5YP'!AE1228</f>
        <v/>
      </c>
      <c r="M1227" s="241" t="str">
        <f>'5YP'!AF1228</f>
        <v/>
      </c>
      <c r="N1227" s="242" t="str">
        <f>'5YP'!AG1228</f>
        <v/>
      </c>
    </row>
    <row r="1228" spans="1:14" ht="24.9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0" t="str">
        <f>'5YP'!AE1229</f>
        <v/>
      </c>
      <c r="M1228" s="241" t="str">
        <f>'5YP'!AF1229</f>
        <v/>
      </c>
      <c r="N1228" s="242" t="str">
        <f>'5YP'!AG1229</f>
        <v/>
      </c>
    </row>
    <row r="1229" spans="1:14" ht="24.9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0" t="str">
        <f>'5YP'!AE1230</f>
        <v/>
      </c>
      <c r="M1229" s="241" t="str">
        <f>'5YP'!AF1230</f>
        <v/>
      </c>
      <c r="N1229" s="242" t="str">
        <f>'5YP'!AG1230</f>
        <v/>
      </c>
    </row>
    <row r="1230" spans="1:14" ht="24.9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0" t="str">
        <f>'5YP'!AE1231</f>
        <v/>
      </c>
      <c r="M1230" s="241" t="str">
        <f>'5YP'!AF1231</f>
        <v/>
      </c>
      <c r="N1230" s="242" t="str">
        <f>'5YP'!AG1231</f>
        <v/>
      </c>
    </row>
    <row r="1231" spans="1:14" ht="24.9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0" t="str">
        <f>'5YP'!AE1232</f>
        <v/>
      </c>
      <c r="M1231" s="241" t="str">
        <f>'5YP'!AF1232</f>
        <v/>
      </c>
      <c r="N1231" s="242" t="str">
        <f>'5YP'!AG1232</f>
        <v/>
      </c>
    </row>
    <row r="1232" spans="1:14" ht="24.9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0" t="str">
        <f>'5YP'!AE1233</f>
        <v/>
      </c>
      <c r="M1232" s="241" t="str">
        <f>'5YP'!AF1233</f>
        <v/>
      </c>
      <c r="N1232" s="242" t="str">
        <f>'5YP'!AG1233</f>
        <v/>
      </c>
    </row>
    <row r="1233" spans="1:14" ht="24.9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0" t="str">
        <f>'5YP'!AE1234</f>
        <v/>
      </c>
      <c r="M1233" s="241" t="str">
        <f>'5YP'!AF1234</f>
        <v/>
      </c>
      <c r="N1233" s="242" t="str">
        <f>'5YP'!AG1234</f>
        <v/>
      </c>
    </row>
    <row r="1234" spans="1:14" ht="24.9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0" t="str">
        <f>'5YP'!AE1235</f>
        <v/>
      </c>
      <c r="M1234" s="241" t="str">
        <f>'5YP'!AF1235</f>
        <v/>
      </c>
      <c r="N1234" s="242" t="str">
        <f>'5YP'!AG1235</f>
        <v/>
      </c>
    </row>
    <row r="1235" spans="1:14" ht="24.9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0" t="str">
        <f>'5YP'!AE1236</f>
        <v/>
      </c>
      <c r="M1235" s="241" t="str">
        <f>'5YP'!AF1236</f>
        <v/>
      </c>
      <c r="N1235" s="242" t="str">
        <f>'5YP'!AG1236</f>
        <v/>
      </c>
    </row>
    <row r="1236" spans="1:14" ht="24.9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0" t="str">
        <f>'5YP'!AE1237</f>
        <v/>
      </c>
      <c r="M1236" s="241" t="str">
        <f>'5YP'!AF1237</f>
        <v/>
      </c>
      <c r="N1236" s="242" t="str">
        <f>'5YP'!AG1237</f>
        <v/>
      </c>
    </row>
    <row r="1237" spans="1:14" ht="24.9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0" t="str">
        <f>'5YP'!AE1238</f>
        <v/>
      </c>
      <c r="M1237" s="241" t="str">
        <f>'5YP'!AF1238</f>
        <v/>
      </c>
      <c r="N1237" s="242" t="str">
        <f>'5YP'!AG1238</f>
        <v/>
      </c>
    </row>
    <row r="1238" spans="1:14" ht="24.9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0" t="str">
        <f>'5YP'!AE1239</f>
        <v/>
      </c>
      <c r="M1238" s="241" t="str">
        <f>'5YP'!AF1239</f>
        <v/>
      </c>
      <c r="N1238" s="242" t="str">
        <f>'5YP'!AG1239</f>
        <v/>
      </c>
    </row>
    <row r="1239" spans="1:14" ht="24.9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0" t="str">
        <f>'5YP'!AE1240</f>
        <v/>
      </c>
      <c r="M1239" s="241" t="str">
        <f>'5YP'!AF1240</f>
        <v/>
      </c>
      <c r="N1239" s="242" t="str">
        <f>'5YP'!AG1240</f>
        <v/>
      </c>
    </row>
    <row r="1240" spans="1:14" ht="24.9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0" t="str">
        <f>'5YP'!AE1241</f>
        <v/>
      </c>
      <c r="M1240" s="241" t="str">
        <f>'5YP'!AF1241</f>
        <v/>
      </c>
      <c r="N1240" s="242" t="str">
        <f>'5YP'!AG1241</f>
        <v/>
      </c>
    </row>
    <row r="1241" spans="1:14" ht="24.9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0" t="str">
        <f>'5YP'!AE1242</f>
        <v/>
      </c>
      <c r="M1241" s="241" t="str">
        <f>'5YP'!AF1242</f>
        <v/>
      </c>
      <c r="N1241" s="242" t="str">
        <f>'5YP'!AG1242</f>
        <v/>
      </c>
    </row>
    <row r="1242" spans="1:14" ht="24.9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0" t="str">
        <f>'5YP'!AE1243</f>
        <v/>
      </c>
      <c r="M1242" s="241" t="str">
        <f>'5YP'!AF1243</f>
        <v/>
      </c>
      <c r="N1242" s="242" t="str">
        <f>'5YP'!AG1243</f>
        <v/>
      </c>
    </row>
    <row r="1243" spans="1:14" ht="24.9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0" t="str">
        <f>'5YP'!AE1244</f>
        <v/>
      </c>
      <c r="M1243" s="241" t="str">
        <f>'5YP'!AF1244</f>
        <v/>
      </c>
      <c r="N1243" s="242" t="str">
        <f>'5YP'!AG1244</f>
        <v/>
      </c>
    </row>
    <row r="1244" spans="1:14" ht="24.9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0" t="str">
        <f>'5YP'!AE1245</f>
        <v/>
      </c>
      <c r="M1244" s="241" t="str">
        <f>'5YP'!AF1245</f>
        <v/>
      </c>
      <c r="N1244" s="242" t="str">
        <f>'5YP'!AG1245</f>
        <v/>
      </c>
    </row>
    <row r="1245" spans="1:14" ht="24.9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0" t="str">
        <f>'5YP'!AE1246</f>
        <v/>
      </c>
      <c r="M1245" s="241" t="str">
        <f>'5YP'!AF1246</f>
        <v/>
      </c>
      <c r="N1245" s="242" t="str">
        <f>'5YP'!AG1246</f>
        <v/>
      </c>
    </row>
    <row r="1246" spans="1:14" ht="24.9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0" t="str">
        <f>'5YP'!AE1247</f>
        <v/>
      </c>
      <c r="M1246" s="241" t="str">
        <f>'5YP'!AF1247</f>
        <v/>
      </c>
      <c r="N1246" s="242" t="str">
        <f>'5YP'!AG1247</f>
        <v/>
      </c>
    </row>
    <row r="1247" spans="1:14" ht="24.9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0" t="str">
        <f>'5YP'!AE1248</f>
        <v/>
      </c>
      <c r="M1247" s="241" t="str">
        <f>'5YP'!AF1248</f>
        <v/>
      </c>
      <c r="N1247" s="242" t="str">
        <f>'5YP'!AG1248</f>
        <v/>
      </c>
    </row>
    <row r="1248" spans="1:14" ht="24.9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0" t="str">
        <f>'5YP'!AE1249</f>
        <v/>
      </c>
      <c r="M1248" s="241" t="str">
        <f>'5YP'!AF1249</f>
        <v/>
      </c>
      <c r="N1248" s="242" t="str">
        <f>'5YP'!AG1249</f>
        <v/>
      </c>
    </row>
    <row r="1249" spans="1:14" ht="24.9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0" t="str">
        <f>'5YP'!AE1250</f>
        <v/>
      </c>
      <c r="M1249" s="241" t="str">
        <f>'5YP'!AF1250</f>
        <v/>
      </c>
      <c r="N1249" s="242" t="str">
        <f>'5YP'!AG1250</f>
        <v/>
      </c>
    </row>
    <row r="1250" spans="1:14" ht="24.9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0" t="str">
        <f>'5YP'!AE1251</f>
        <v/>
      </c>
      <c r="M1250" s="241" t="str">
        <f>'5YP'!AF1251</f>
        <v/>
      </c>
      <c r="N1250" s="242" t="str">
        <f>'5YP'!AG1251</f>
        <v/>
      </c>
    </row>
    <row r="1251" spans="1:14" ht="24.9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0" t="str">
        <f>'5YP'!AE1252</f>
        <v/>
      </c>
      <c r="M1251" s="241" t="str">
        <f>'5YP'!AF1252</f>
        <v/>
      </c>
      <c r="N1251" s="242" t="str">
        <f>'5YP'!AG1252</f>
        <v/>
      </c>
    </row>
    <row r="1252" spans="1:14" ht="24.9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0" t="str">
        <f>'5YP'!AE1253</f>
        <v/>
      </c>
      <c r="M1252" s="241" t="str">
        <f>'5YP'!AF1253</f>
        <v/>
      </c>
      <c r="N1252" s="242" t="str">
        <f>'5YP'!AG1253</f>
        <v/>
      </c>
    </row>
    <row r="1253" spans="1:14" ht="24.9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0" t="str">
        <f>'5YP'!AE1254</f>
        <v/>
      </c>
      <c r="M1253" s="241" t="str">
        <f>'5YP'!AF1254</f>
        <v/>
      </c>
      <c r="N1253" s="242" t="str">
        <f>'5YP'!AG1254</f>
        <v/>
      </c>
    </row>
    <row r="1254" spans="1:14" ht="24.9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0" t="str">
        <f>'5YP'!AE1255</f>
        <v/>
      </c>
      <c r="M1254" s="241" t="str">
        <f>'5YP'!AF1255</f>
        <v/>
      </c>
      <c r="N1254" s="242" t="str">
        <f>'5YP'!AG1255</f>
        <v/>
      </c>
    </row>
    <row r="1255" spans="1:14" ht="24.9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0" t="str">
        <f>'5YP'!AE1256</f>
        <v/>
      </c>
      <c r="M1255" s="241" t="str">
        <f>'5YP'!AF1256</f>
        <v/>
      </c>
      <c r="N1255" s="242" t="str">
        <f>'5YP'!AG1256</f>
        <v/>
      </c>
    </row>
    <row r="1256" spans="1:14" ht="24.9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0" t="str">
        <f>'5YP'!AE1257</f>
        <v/>
      </c>
      <c r="M1256" s="241" t="str">
        <f>'5YP'!AF1257</f>
        <v/>
      </c>
      <c r="N1256" s="242" t="str">
        <f>'5YP'!AG1257</f>
        <v/>
      </c>
    </row>
    <row r="1257" spans="1:14" ht="24.9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0" t="str">
        <f>'5YP'!AE1258</f>
        <v/>
      </c>
      <c r="M1257" s="241" t="str">
        <f>'5YP'!AF1258</f>
        <v/>
      </c>
      <c r="N1257" s="242" t="str">
        <f>'5YP'!AG1258</f>
        <v/>
      </c>
    </row>
    <row r="1258" spans="1:14" ht="24.9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0" t="str">
        <f>'5YP'!AE1259</f>
        <v/>
      </c>
      <c r="M1258" s="241" t="str">
        <f>'5YP'!AF1259</f>
        <v/>
      </c>
      <c r="N1258" s="242" t="str">
        <f>'5YP'!AG1259</f>
        <v/>
      </c>
    </row>
    <row r="1259" spans="1:14" ht="24.9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0" t="str">
        <f>'5YP'!AE1260</f>
        <v/>
      </c>
      <c r="M1259" s="241" t="str">
        <f>'5YP'!AF1260</f>
        <v/>
      </c>
      <c r="N1259" s="242" t="str">
        <f>'5YP'!AG1260</f>
        <v/>
      </c>
    </row>
    <row r="1260" spans="1:14" ht="24.9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0" t="str">
        <f>'5YP'!AE1261</f>
        <v/>
      </c>
      <c r="M1260" s="241" t="str">
        <f>'5YP'!AF1261</f>
        <v/>
      </c>
      <c r="N1260" s="242" t="str">
        <f>'5YP'!AG1261</f>
        <v/>
      </c>
    </row>
    <row r="1261" spans="1:14" ht="24.9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0" t="str">
        <f>'5YP'!AE1262</f>
        <v/>
      </c>
      <c r="M1261" s="241" t="str">
        <f>'5YP'!AF1262</f>
        <v/>
      </c>
      <c r="N1261" s="242" t="str">
        <f>'5YP'!AG1262</f>
        <v/>
      </c>
    </row>
    <row r="1262" spans="1:14" ht="24.9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0" t="str">
        <f>'5YP'!AE1263</f>
        <v/>
      </c>
      <c r="M1262" s="241" t="str">
        <f>'5YP'!AF1263</f>
        <v/>
      </c>
      <c r="N1262" s="242" t="str">
        <f>'5YP'!AG1263</f>
        <v/>
      </c>
    </row>
    <row r="1263" spans="1:14" ht="24.9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0" t="str">
        <f>'5YP'!AE1264</f>
        <v/>
      </c>
      <c r="M1263" s="241" t="str">
        <f>'5YP'!AF1264</f>
        <v/>
      </c>
      <c r="N1263" s="242" t="str">
        <f>'5YP'!AG1264</f>
        <v/>
      </c>
    </row>
    <row r="1264" spans="1:14" ht="24.9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0" t="str">
        <f>'5YP'!AE1265</f>
        <v/>
      </c>
      <c r="M1264" s="241" t="str">
        <f>'5YP'!AF1265</f>
        <v/>
      </c>
      <c r="N1264" s="242" t="str">
        <f>'5YP'!AG1265</f>
        <v/>
      </c>
    </row>
    <row r="1265" spans="1:14" ht="24.9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0" t="str">
        <f>'5YP'!AE1266</f>
        <v/>
      </c>
      <c r="M1265" s="241" t="str">
        <f>'5YP'!AF1266</f>
        <v/>
      </c>
      <c r="N1265" s="242" t="str">
        <f>'5YP'!AG1266</f>
        <v/>
      </c>
    </row>
    <row r="1266" spans="1:14" ht="24.9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0" t="str">
        <f>'5YP'!AE1267</f>
        <v/>
      </c>
      <c r="M1266" s="241" t="str">
        <f>'5YP'!AF1267</f>
        <v/>
      </c>
      <c r="N1266" s="242" t="str">
        <f>'5YP'!AG1267</f>
        <v/>
      </c>
    </row>
    <row r="1267" spans="1:14" ht="24.9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0" t="str">
        <f>'5YP'!AE1268</f>
        <v/>
      </c>
      <c r="M1267" s="241" t="str">
        <f>'5YP'!AF1268</f>
        <v/>
      </c>
      <c r="N1267" s="242" t="str">
        <f>'5YP'!AG1268</f>
        <v/>
      </c>
    </row>
    <row r="1268" spans="1:14" ht="24.9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0" t="str">
        <f>'5YP'!AE1269</f>
        <v/>
      </c>
      <c r="M1268" s="241" t="str">
        <f>'5YP'!AF1269</f>
        <v/>
      </c>
      <c r="N1268" s="242" t="str">
        <f>'5YP'!AG1269</f>
        <v/>
      </c>
    </row>
    <row r="1269" spans="1:14" ht="24.9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0" t="str">
        <f>'5YP'!AE1270</f>
        <v/>
      </c>
      <c r="M1269" s="241" t="str">
        <f>'5YP'!AF1270</f>
        <v/>
      </c>
      <c r="N1269" s="242" t="str">
        <f>'5YP'!AG1270</f>
        <v/>
      </c>
    </row>
    <row r="1270" spans="1:14" ht="24.9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0" t="str">
        <f>'5YP'!AE1271</f>
        <v/>
      </c>
      <c r="M1270" s="241" t="str">
        <f>'5YP'!AF1271</f>
        <v/>
      </c>
      <c r="N1270" s="242" t="str">
        <f>'5YP'!AG1271</f>
        <v/>
      </c>
    </row>
    <row r="1271" spans="1:14" ht="24.9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0" t="str">
        <f>'5YP'!AE1272</f>
        <v/>
      </c>
      <c r="M1271" s="241" t="str">
        <f>'5YP'!AF1272</f>
        <v/>
      </c>
      <c r="N1271" s="242" t="str">
        <f>'5YP'!AG1272</f>
        <v/>
      </c>
    </row>
    <row r="1272" spans="1:14" ht="24.9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0" t="str">
        <f>'5YP'!AE1273</f>
        <v/>
      </c>
      <c r="M1272" s="241" t="str">
        <f>'5YP'!AF1273</f>
        <v/>
      </c>
      <c r="N1272" s="242" t="str">
        <f>'5YP'!AG1273</f>
        <v/>
      </c>
    </row>
    <row r="1273" spans="1:14" ht="24.9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0" t="str">
        <f>'5YP'!AE1274</f>
        <v/>
      </c>
      <c r="M1273" s="241" t="str">
        <f>'5YP'!AF1274</f>
        <v/>
      </c>
      <c r="N1273" s="242" t="str">
        <f>'5YP'!AG1274</f>
        <v/>
      </c>
    </row>
    <row r="1274" spans="1:14" ht="24.9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0" t="str">
        <f>'5YP'!AE1275</f>
        <v/>
      </c>
      <c r="M1274" s="241" t="str">
        <f>'5YP'!AF1275</f>
        <v/>
      </c>
      <c r="N1274" s="242" t="str">
        <f>'5YP'!AG1275</f>
        <v/>
      </c>
    </row>
    <row r="1275" spans="1:14" ht="24.9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0" t="str">
        <f>'5YP'!AE1276</f>
        <v/>
      </c>
      <c r="M1275" s="241" t="str">
        <f>'5YP'!AF1276</f>
        <v/>
      </c>
      <c r="N1275" s="242" t="str">
        <f>'5YP'!AG1276</f>
        <v/>
      </c>
    </row>
    <row r="1276" spans="1:14" ht="24.9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0" t="str">
        <f>'5YP'!AE1277</f>
        <v/>
      </c>
      <c r="M1276" s="241" t="str">
        <f>'5YP'!AF1277</f>
        <v/>
      </c>
      <c r="N1276" s="242" t="str">
        <f>'5YP'!AG1277</f>
        <v/>
      </c>
    </row>
    <row r="1277" spans="1:14" ht="24.9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0" t="str">
        <f>'5YP'!AE1278</f>
        <v/>
      </c>
      <c r="M1277" s="241" t="str">
        <f>'5YP'!AF1278</f>
        <v/>
      </c>
      <c r="N1277" s="242" t="str">
        <f>'5YP'!AG1278</f>
        <v/>
      </c>
    </row>
    <row r="1278" spans="1:14" ht="24.9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0" t="str">
        <f>'5YP'!AE1279</f>
        <v/>
      </c>
      <c r="M1278" s="241" t="str">
        <f>'5YP'!AF1279</f>
        <v/>
      </c>
      <c r="N1278" s="242" t="str">
        <f>'5YP'!AG1279</f>
        <v/>
      </c>
    </row>
    <row r="1279" spans="1:14" ht="24.9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     <v>0</v>
      </c>
      <c r="J1279" s="241" t="str">
        <f>'5YP'!X1280</f>
        <v/>
      </c>
      <c r="K1279" s="242" t="str">
        <f>'5YP'!Y1280</f>
        <v/>
      </c>
      <c r="L1279" s="240" t="str">
        <f>'5YP'!AE1280</f>
        <v/>
      </c>
      <c r="M1279" s="241" t="str">
        <f>'5YP'!AF1280</f>
        <v/>
      </c>
      <c r="N1279" s="242" t="str">
        <f>'5YP'!AG1280</f>
        <v/>
      </c>
    </row>
    <row r="1280" spans="1:14" ht="24.9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0" t="str">
        <f>'5YP'!AE1281</f>
        <v/>
      </c>
      <c r="M1280" s="241" t="str">
        <f>'5YP'!AF1281</f>
        <v/>
      </c>
      <c r="N1280" s="242" t="str">
        <f>'5YP'!AG1281</f>
        <v/>
      </c>
    </row>
    <row r="1281" spans="1:14" ht="24.9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0" t="str">
        <f>'5YP'!AE1282</f>
        <v/>
      </c>
      <c r="M1281" s="241" t="str">
        <f>'5YP'!AF1282</f>
        <v/>
      </c>
      <c r="N1281" s="242" t="str">
        <f>'5YP'!AG1282</f>
        <v/>
      </c>
    </row>
    <row r="1282" spans="1:14" ht="24.9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0" t="str">
        <f>'5YP'!AE1283</f>
        <v/>
      </c>
      <c r="M1282" s="241" t="str">
        <f>'5YP'!AF1283</f>
        <v/>
      </c>
      <c r="N1282" s="242" t="str">
        <f>'5YP'!AG1283</f>
        <v/>
      </c>
    </row>
    <row r="1283" spans="1:14" ht="24.9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0" t="str">
        <f>'5YP'!AE1284</f>
        <v/>
      </c>
      <c r="M1283" s="241" t="str">
        <f>'5YP'!AF1284</f>
        <v/>
      </c>
      <c r="N1283" s="242" t="str">
        <f>'5YP'!AG1284</f>
        <v/>
      </c>
    </row>
    <row r="1284" spans="1:14" ht="24.9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0" t="str">
        <f>'5YP'!AE1285</f>
        <v/>
      </c>
      <c r="M1284" s="241" t="str">
        <f>'5YP'!AF1285</f>
        <v/>
      </c>
      <c r="N1284" s="242" t="str">
        <f>'5YP'!AG1285</f>
        <v/>
      </c>
    </row>
    <row r="1285" spans="1:14" ht="24.9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0" t="str">
        <f>'5YP'!AE1286</f>
        <v/>
      </c>
      <c r="M1285" s="241" t="str">
        <f>'5YP'!AF1286</f>
        <v/>
      </c>
      <c r="N1285" s="242" t="str">
        <f>'5YP'!AG1286</f>
        <v/>
      </c>
    </row>
    <row r="1286" spans="1:14" ht="24.9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0" t="str">
        <f>'5YP'!AE1287</f>
        <v/>
      </c>
      <c r="M1286" s="241" t="str">
        <f>'5YP'!AF1287</f>
        <v/>
      </c>
      <c r="N1286" s="242" t="str">
        <f>'5YP'!AG1287</f>
        <v/>
      </c>
    </row>
    <row r="1287" spans="1:14" ht="24.9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0" t="str">
        <f>'5YP'!AE1288</f>
        <v/>
      </c>
      <c r="M1287" s="241" t="str">
        <f>'5YP'!AF1288</f>
        <v/>
      </c>
      <c r="N1287" s="242" t="str">
        <f>'5YP'!AG1288</f>
        <v/>
      </c>
    </row>
    <row r="1288" spans="1:14" ht="24.9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0" t="str">
        <f>'5YP'!AE1289</f>
        <v/>
      </c>
      <c r="M1288" s="241" t="str">
        <f>'5YP'!AF1289</f>
        <v/>
      </c>
      <c r="N1288" s="242" t="str">
        <f>'5YP'!AG1289</f>
        <v/>
      </c>
    </row>
    <row r="1289" spans="1:14" ht="24.9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0" t="str">
        <f>'5YP'!AE1290</f>
        <v/>
      </c>
      <c r="M1289" s="241" t="str">
        <f>'5YP'!AF1290</f>
        <v/>
      </c>
      <c r="N1289" s="242" t="str">
        <f>'5YP'!AG1290</f>
        <v/>
      </c>
    </row>
    <row r="1290" spans="1:14" ht="24.9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0" t="str">
        <f>'5YP'!AE1291</f>
        <v/>
      </c>
      <c r="M1290" s="241" t="str">
        <f>'5YP'!AF1291</f>
        <v/>
      </c>
      <c r="N1290" s="242" t="str">
        <f>'5YP'!AG1291</f>
        <v/>
      </c>
    </row>
    <row r="1291" spans="1:14" ht="24.9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0" t="str">
        <f>'5YP'!AE1292</f>
        <v/>
      </c>
      <c r="M1291" s="241" t="str">
        <f>'5YP'!AF1292</f>
        <v/>
      </c>
      <c r="N1291" s="242" t="str">
        <f>'5YP'!AG1292</f>
        <v/>
      </c>
    </row>
    <row r="1292" spans="1:14" ht="24.9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0" t="str">
        <f>'5YP'!AE1293</f>
        <v/>
      </c>
      <c r="M1292" s="241" t="str">
        <f>'5YP'!AF1293</f>
        <v/>
      </c>
      <c r="N1292" s="242" t="str">
        <f>'5YP'!AG1293</f>
        <v/>
      </c>
    </row>
    <row r="1293" spans="1:14" ht="24.9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0" t="str">
        <f>'5YP'!AE1294</f>
        <v/>
      </c>
      <c r="M1293" s="241" t="str">
        <f>'5YP'!AF1294</f>
        <v/>
      </c>
      <c r="N1293" s="242" t="str">
        <f>'5YP'!AG1294</f>
        <v/>
      </c>
    </row>
    <row r="1294" spans="1:14" ht="24.9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0" t="str">
        <f>'5YP'!AE1295</f>
        <v/>
      </c>
      <c r="M1294" s="241" t="str">
        <f>'5YP'!AF1295</f>
        <v/>
      </c>
      <c r="N1294" s="242" t="str">
        <f>'5YP'!AG1295</f>
        <v/>
      </c>
    </row>
    <row r="1295" spans="1:14" ht="24.9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0" t="str">
        <f>'5YP'!AE1296</f>
        <v/>
      </c>
      <c r="M1295" s="241" t="str">
        <f>'5YP'!AF1296</f>
        <v/>
      </c>
      <c r="N1295" s="242" t="str">
        <f>'5YP'!AG1296</f>
        <v/>
      </c>
    </row>
    <row r="1296" spans="1:14" ht="24.9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0" t="str">
        <f>'5YP'!AE1297</f>
        <v/>
      </c>
      <c r="M1296" s="241" t="str">
        <f>'5YP'!AF1297</f>
        <v/>
      </c>
      <c r="N1296" s="242" t="str">
        <f>'5YP'!AG1297</f>
        <v/>
      </c>
    </row>
    <row r="1297" spans="1:14" ht="24.9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0" t="str">
        <f>'5YP'!AE1298</f>
        <v/>
      </c>
      <c r="M1297" s="241" t="str">
        <f>'5YP'!AF1298</f>
        <v/>
      </c>
      <c r="N1297" s="242" t="str">
        <f>'5YP'!AG1298</f>
        <v/>
      </c>
    </row>
    <row r="1298" spans="1:14" ht="24.9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0" t="str">
        <f>'5YP'!AE1299</f>
        <v/>
      </c>
      <c r="M1298" s="241" t="str">
        <f>'5YP'!AF1299</f>
        <v/>
      </c>
      <c r="N1298" s="242" t="str">
        <f>'5YP'!AG1299</f>
        <v/>
      </c>
    </row>
    <row r="1299" spans="1:14" ht="24.9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0" t="str">
        <f>'5YP'!AE1300</f>
        <v/>
      </c>
      <c r="M1299" s="241" t="str">
        <f>'5YP'!AF1300</f>
        <v/>
      </c>
      <c r="N1299" s="242" t="str">
        <f>'5YP'!AG1300</f>
        <v/>
      </c>
    </row>
    <row r="1300" spans="1:14" ht="24.9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0" t="str">
        <f>'5YP'!AE1301</f>
        <v/>
      </c>
      <c r="M1300" s="241" t="str">
        <f>'5YP'!AF1301</f>
        <v/>
      </c>
      <c r="N1300" s="242" t="str">
        <f>'5YP'!AG1301</f>
        <v/>
      </c>
    </row>
    <row r="1301" spans="1:14" ht="24.9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0" t="str">
        <f>'5YP'!AE1302</f>
        <v/>
      </c>
      <c r="M1301" s="241" t="str">
        <f>'5YP'!AF1302</f>
        <v/>
      </c>
      <c r="N1301" s="242" t="str">
        <f>'5YP'!AG1302</f>
        <v/>
      </c>
    </row>
    <row r="1302" spans="1:14" ht="24.9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0" t="str">
        <f>'5YP'!AE1303</f>
        <v/>
      </c>
      <c r="M1302" s="241" t="str">
        <f>'5YP'!AF1303</f>
        <v/>
      </c>
      <c r="N1302" s="242" t="str">
        <f>'5YP'!AG1303</f>
        <v/>
      </c>
    </row>
    <row r="1303" spans="1:14" ht="24.9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0" t="str">
        <f>'5YP'!AE1304</f>
        <v/>
      </c>
      <c r="M1303" s="241" t="str">
        <f>'5YP'!AF1304</f>
        <v/>
      </c>
      <c r="N1303" s="242" t="str">
        <f>'5YP'!AG1304</f>
        <v/>
      </c>
    </row>
    <row r="1304" spans="1:14" ht="24.9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0" t="str">
        <f>'5YP'!AE1305</f>
        <v/>
      </c>
      <c r="M1304" s="241" t="str">
        <f>'5YP'!AF1305</f>
        <v/>
      </c>
      <c r="N1304" s="242" t="str">
        <f>'5YP'!AG1305</f>
        <v/>
      </c>
    </row>
    <row r="1305" spans="1:14" ht="24.9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0" t="str">
        <f>'5YP'!AE1306</f>
        <v/>
      </c>
      <c r="M1305" s="241" t="str">
        <f>'5YP'!AF1306</f>
        <v/>
      </c>
      <c r="N1305" s="242" t="str">
        <f>'5YP'!AG1306</f>
        <v/>
      </c>
    </row>
    <row r="1306" spans="1:14" ht="24.9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0" t="str">
        <f>'5YP'!AE1307</f>
        <v/>
      </c>
      <c r="M1306" s="241" t="str">
        <f>'5YP'!AF1307</f>
        <v/>
      </c>
      <c r="N1306" s="242" t="str">
        <f>'5YP'!AG1307</f>
        <v/>
      </c>
    </row>
    <row r="1307" spans="1:14" ht="24.9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0" t="str">
        <f>'5YP'!AE1308</f>
        <v/>
      </c>
      <c r="M1307" s="241" t="str">
        <f>'5YP'!AF1308</f>
        <v/>
      </c>
      <c r="N1307" s="242" t="str">
        <f>'5YP'!AG1308</f>
        <v/>
      </c>
    </row>
    <row r="1308" spans="1:14" ht="24.9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0" t="str">
        <f>'5YP'!AE1309</f>
        <v/>
      </c>
      <c r="M1308" s="241" t="str">
        <f>'5YP'!AF1309</f>
        <v/>
      </c>
      <c r="N1308" s="242" t="str">
        <f>'5YP'!AG1309</f>
        <v/>
      </c>
    </row>
    <row r="1309" spans="1:14" ht="24.9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0" t="str">
        <f>'5YP'!AE1310</f>
        <v/>
      </c>
      <c r="M1309" s="241" t="str">
        <f>'5YP'!AF1310</f>
        <v/>
      </c>
      <c r="N1309" s="242" t="str">
        <f>'5YP'!AG1310</f>
        <v/>
      </c>
    </row>
    <row r="1310" spans="1:14" ht="24.9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0" t="str">
        <f>'5YP'!AE1311</f>
        <v/>
      </c>
      <c r="M1310" s="241" t="str">
        <f>'5YP'!AF1311</f>
        <v/>
      </c>
      <c r="N1310" s="242" t="str">
        <f>'5YP'!AG1311</f>
        <v/>
      </c>
    </row>
    <row r="1311" spans="1:14" ht="24.9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0" t="str">
        <f>'5YP'!AE1312</f>
        <v/>
      </c>
      <c r="M1311" s="241" t="str">
        <f>'5YP'!AF1312</f>
        <v/>
      </c>
      <c r="N1311" s="242" t="str">
        <f>'5YP'!AG1312</f>
        <v/>
      </c>
    </row>
    <row r="1312" spans="1:14" ht="24.9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0" t="str">
        <f>'5YP'!AE1313</f>
        <v/>
      </c>
      <c r="M1312" s="241" t="str">
        <f>'5YP'!AF1313</f>
        <v/>
      </c>
      <c r="N1312" s="242" t="str">
        <f>'5YP'!AG1313</f>
        <v/>
      </c>
    </row>
    <row r="1313" spans="1:14" ht="24.9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0" t="str">
        <f>'5YP'!AE1314</f>
        <v/>
      </c>
      <c r="M1313" s="241" t="str">
        <f>'5YP'!AF1314</f>
        <v/>
      </c>
      <c r="N1313" s="242" t="str">
        <f>'5YP'!AG1314</f>
        <v/>
      </c>
    </row>
    <row r="1314" spans="1:14" ht="24.9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0" t="str">
        <f>'5YP'!AE1315</f>
        <v/>
      </c>
      <c r="M1314" s="241" t="str">
        <f>'5YP'!AF1315</f>
        <v/>
      </c>
      <c r="N1314" s="242" t="str">
        <f>'5YP'!AG1315</f>
        <v/>
      </c>
    </row>
    <row r="1315" spans="1:14" ht="24.9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0" t="str">
        <f>'5YP'!AE1316</f>
        <v/>
      </c>
      <c r="M1315" s="241" t="str">
        <f>'5YP'!AF1316</f>
        <v/>
      </c>
      <c r="N1315" s="242" t="str">
        <f>'5YP'!AG1316</f>
        <v/>
      </c>
    </row>
    <row r="1316" spans="1:14" ht="24.9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0" t="str">
        <f>'5YP'!AE1317</f>
        <v/>
      </c>
      <c r="M1316" s="241" t="str">
        <f>'5YP'!AF1317</f>
        <v/>
      </c>
      <c r="N1316" s="242" t="str">
        <f>'5YP'!AG1317</f>
        <v/>
      </c>
    </row>
    <row r="1317" spans="1:14" ht="24.9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0" t="str">
        <f>'5YP'!AE1318</f>
        <v/>
      </c>
      <c r="M1317" s="241" t="str">
        <f>'5YP'!AF1318</f>
        <v/>
      </c>
      <c r="N1317" s="242" t="str">
        <f>'5YP'!AG1318</f>
        <v/>
      </c>
    </row>
    <row r="1318" spans="1:14" ht="24.9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0" t="str">
        <f>'5YP'!AE1319</f>
        <v/>
      </c>
      <c r="M1318" s="241" t="str">
        <f>'5YP'!AF1319</f>
        <v/>
      </c>
      <c r="N1318" s="242" t="str">
        <f>'5YP'!AG1319</f>
        <v/>
      </c>
    </row>
    <row r="1319" spans="1:14" ht="24.9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0" t="str">
        <f>'5YP'!AE1320</f>
        <v/>
      </c>
      <c r="M1319" s="241" t="str">
        <f>'5YP'!AF1320</f>
        <v/>
      </c>
      <c r="N1319" s="242" t="str">
        <f>'5YP'!AG1320</f>
        <v/>
      </c>
    </row>
    <row r="1320" spans="1:14" ht="24.9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0" t="str">
        <f>'5YP'!AE1321</f>
        <v/>
      </c>
      <c r="M1320" s="241" t="str">
        <f>'5YP'!AF1321</f>
        <v/>
      </c>
      <c r="N1320" s="242" t="str">
        <f>'5YP'!AG1321</f>
        <v/>
      </c>
    </row>
    <row r="1321" spans="1:14" ht="24.9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0" t="str">
        <f>'5YP'!AE1322</f>
        <v/>
      </c>
      <c r="M1321" s="241" t="str">
        <f>'5YP'!AF1322</f>
        <v/>
      </c>
      <c r="N1321" s="242" t="str">
        <f>'5YP'!AG1322</f>
        <v/>
      </c>
    </row>
    <row r="1322" spans="1:14" ht="24.9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0" t="str">
        <f>'5YP'!AE1323</f>
        <v/>
      </c>
      <c r="M1322" s="241" t="str">
        <f>'5YP'!AF1323</f>
        <v/>
      </c>
      <c r="N1322" s="242" t="str">
        <f>'5YP'!AG1323</f>
        <v/>
      </c>
    </row>
    <row r="1323" spans="1:14" ht="24.9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0" t="str">
        <f>'5YP'!AE1324</f>
        <v/>
      </c>
      <c r="M1323" s="241" t="str">
        <f>'5YP'!AF1324</f>
        <v/>
      </c>
      <c r="N1323" s="242" t="str">
        <f>'5YP'!AG1324</f>
        <v/>
      </c>
    </row>
    <row r="1324" spans="1:14" ht="24.9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0" t="str">
        <f>'5YP'!AE1325</f>
        <v/>
      </c>
      <c r="M1324" s="241" t="str">
        <f>'5YP'!AF1325</f>
        <v/>
      </c>
      <c r="N1324" s="242" t="str">
        <f>'5YP'!AG1325</f>
        <v/>
      </c>
    </row>
    <row r="1325" spans="1:14" ht="24.9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0" t="str">
        <f>'5YP'!AE1326</f>
        <v/>
      </c>
      <c r="M1325" s="241" t="str">
        <f>'5YP'!AF1326</f>
        <v/>
      </c>
      <c r="N1325" s="242" t="str">
        <f>'5YP'!AG1326</f>
        <v/>
      </c>
    </row>
    <row r="1326" spans="1:14" ht="24.9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0" t="str">
        <f>'5YP'!AE1327</f>
        <v/>
      </c>
      <c r="M1326" s="241" t="str">
        <f>'5YP'!AF1327</f>
        <v/>
      </c>
      <c r="N1326" s="242" t="str">
        <f>'5YP'!AG1327</f>
        <v/>
      </c>
    </row>
    <row r="1327" spans="1:14" ht="24.9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0" t="str">
        <f>'5YP'!AE1328</f>
        <v/>
      </c>
      <c r="M1327" s="241" t="str">
        <f>'5YP'!AF1328</f>
        <v/>
      </c>
      <c r="N1327" s="242" t="str">
        <f>'5YP'!AG1328</f>
        <v/>
      </c>
    </row>
    <row r="1328" spans="1:14" ht="24.9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0" t="str">
        <f>'5YP'!AE1329</f>
        <v/>
      </c>
      <c r="M1328" s="241" t="str">
        <f>'5YP'!AF1329</f>
        <v/>
      </c>
      <c r="N1328" s="242" t="str">
        <f>'5YP'!AG1329</f>
        <v/>
      </c>
    </row>
    <row r="1329" spans="1:14" ht="24.9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0" t="str">
        <f>'5YP'!AE1330</f>
        <v/>
      </c>
      <c r="M1329" s="241" t="str">
        <f>'5YP'!AF1330</f>
        <v/>
      </c>
      <c r="N1329" s="242" t="str">
        <f>'5YP'!AG1330</f>
        <v/>
      </c>
    </row>
    <row r="1330" spans="1:14" ht="24.9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0" t="str">
        <f>'5YP'!AE1331</f>
        <v/>
      </c>
      <c r="M1330" s="241" t="str">
        <f>'5YP'!AF1331</f>
        <v/>
      </c>
      <c r="N1330" s="242" t="str">
        <f>'5YP'!AG1331</f>
        <v/>
      </c>
    </row>
    <row r="1331" spans="1:14" ht="24.9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0" t="str">
        <f>'5YP'!AE1332</f>
        <v/>
      </c>
      <c r="M1331" s="241" t="str">
        <f>'5YP'!AF1332</f>
        <v/>
      </c>
      <c r="N1331" s="242" t="str">
        <f>'5YP'!AG1332</f>
        <v/>
      </c>
    </row>
    <row r="1332" spans="1:14" ht="24.9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0" t="str">
        <f>'5YP'!AE1333</f>
        <v/>
      </c>
      <c r="M1332" s="241" t="str">
        <f>'5YP'!AF1333</f>
        <v/>
      </c>
      <c r="N1332" s="242" t="str">
        <f>'5YP'!AG1333</f>
        <v/>
      </c>
    </row>
    <row r="1333" spans="1:14" ht="24.9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0" t="str">
        <f>'5YP'!AE1334</f>
        <v/>
      </c>
      <c r="M1333" s="241" t="str">
        <f>'5YP'!AF1334</f>
        <v/>
      </c>
      <c r="N1333" s="242" t="str">
        <f>'5YP'!AG1334</f>
        <v/>
      </c>
    </row>
    <row r="1334" spans="1:14" ht="24.9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0" t="str">
        <f>'5YP'!AE1335</f>
        <v/>
      </c>
      <c r="M1334" s="241" t="str">
        <f>'5YP'!AF1335</f>
        <v/>
      </c>
      <c r="N1334" s="242" t="str">
        <f>'5YP'!AG1335</f>
        <v/>
      </c>
    </row>
    <row r="1335" spans="1:14" ht="24.9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0" t="str">
        <f>'5YP'!AE1336</f>
        <v/>
      </c>
      <c r="M1335" s="241" t="str">
        <f>'5YP'!AF1336</f>
        <v/>
      </c>
      <c r="N1335" s="242" t="str">
        <f>'5YP'!AG1336</f>
        <v/>
      </c>
    </row>
    <row r="1336" spans="1:14" ht="24.9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0" t="str">
        <f>'5YP'!AE1337</f>
        <v/>
      </c>
      <c r="M1336" s="241" t="str">
        <f>'5YP'!AF1337</f>
        <v/>
      </c>
      <c r="N1336" s="242" t="str">
        <f>'5YP'!AG1337</f>
        <v/>
      </c>
    </row>
    <row r="1337" spans="1:14" ht="24.9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0" t="str">
        <f>'5YP'!AE1338</f>
        <v/>
      </c>
      <c r="M1337" s="241" t="str">
        <f>'5YP'!AF1338</f>
        <v/>
      </c>
      <c r="N1337" s="242" t="str">
        <f>'5YP'!AG1338</f>
        <v/>
      </c>
    </row>
    <row r="1338" spans="1:14" ht="24.9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0" t="str">
        <f>'5YP'!AE1339</f>
        <v/>
      </c>
      <c r="M1338" s="241" t="str">
        <f>'5YP'!AF1339</f>
        <v/>
      </c>
      <c r="N1338" s="242" t="str">
        <f>'5YP'!AG1339</f>
        <v/>
      </c>
    </row>
    <row r="1339" spans="1:14" ht="24.9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0" t="str">
        <f>'5YP'!AE1340</f>
        <v/>
      </c>
      <c r="M1339" s="241" t="str">
        <f>'5YP'!AF1340</f>
        <v/>
      </c>
      <c r="N1339" s="242" t="str">
        <f>'5YP'!AG1340</f>
        <v/>
      </c>
    </row>
    <row r="1340" spans="1:14" ht="24.9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0" t="str">
        <f>'5YP'!AE1341</f>
        <v/>
      </c>
      <c r="M1340" s="241" t="str">
        <f>'5YP'!AF1341</f>
        <v/>
      </c>
      <c r="N1340" s="242" t="str">
        <f>'5YP'!AG1341</f>
        <v/>
      </c>
    </row>
    <row r="1341" spans="1:14" ht="24.9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0" t="str">
        <f>'5YP'!AE1342</f>
        <v/>
      </c>
      <c r="M1341" s="241" t="str">
        <f>'5YP'!AF1342</f>
        <v/>
      </c>
      <c r="N1341" s="242" t="str">
        <f>'5YP'!AG1342</f>
        <v/>
      </c>
    </row>
    <row r="1342" spans="1:14" ht="24.9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0" t="str">
        <f>'5YP'!AE1343</f>
        <v/>
      </c>
      <c r="M1342" s="241" t="str">
        <f>'5YP'!AF1343</f>
        <v/>
      </c>
      <c r="N1342" s="242" t="str">
        <f>'5YP'!AG1343</f>
        <v/>
      </c>
    </row>
    <row r="1343" spans="1:14" ht="24.9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0" t="str">
        <f>'5YP'!AE1344</f>
        <v/>
      </c>
      <c r="M1343" s="241" t="str">
        <f>'5YP'!AF1344</f>
        <v/>
      </c>
      <c r="N1343" s="242" t="str">
        <f>'5YP'!AG1344</f>
        <v/>
      </c>
    </row>
    <row r="1344" spans="1:14" ht="24.9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0" t="str">
        <f>'5YP'!AE1345</f>
        <v/>
      </c>
      <c r="M1344" s="241" t="str">
        <f>'5YP'!AF1345</f>
        <v/>
      </c>
      <c r="N1344" s="242" t="str">
        <f>'5YP'!AG1345</f>
        <v/>
      </c>
    </row>
    <row r="1345" spans="1:14" ht="24.9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0" t="str">
        <f>'5YP'!AE1346</f>
        <v/>
      </c>
      <c r="M1345" s="241" t="str">
        <f>'5YP'!AF1346</f>
        <v/>
      </c>
      <c r="N1345" s="242" t="str">
        <f>'5YP'!AG1346</f>
        <v/>
      </c>
    </row>
    <row r="1346" spans="1:14" ht="24.9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0" t="str">
        <f>'5YP'!AE1347</f>
        <v/>
      </c>
      <c r="M1346" s="241" t="str">
        <f>'5YP'!AF1347</f>
        <v/>
      </c>
      <c r="N1346" s="242" t="str">
        <f>'5YP'!AG1347</f>
        <v/>
      </c>
    </row>
    <row r="1347" spans="1:14" ht="24.9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0" t="str">
        <f>'5YP'!AE1348</f>
        <v/>
      </c>
      <c r="M1347" s="241" t="str">
        <f>'5YP'!AF1348</f>
        <v/>
      </c>
      <c r="N1347" s="242" t="str">
        <f>'5YP'!AG1348</f>
        <v/>
      </c>
    </row>
    <row r="1348" spans="1:14" ht="24.9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0" t="str">
        <f>'5YP'!AE1349</f>
        <v/>
      </c>
      <c r="M1348" s="241" t="str">
        <f>'5YP'!AF1349</f>
        <v/>
      </c>
      <c r="N1348" s="242" t="str">
        <f>'5YP'!AG1349</f>
        <v/>
      </c>
    </row>
    <row r="1349" spans="1:14" ht="24.9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0" t="str">
        <f>'5YP'!AE1350</f>
        <v/>
      </c>
      <c r="M1349" s="241" t="str">
        <f>'5YP'!AF1350</f>
        <v/>
      </c>
      <c r="N1349" s="242" t="str">
        <f>'5YP'!AG1350</f>
        <v/>
      </c>
    </row>
    <row r="1350" spans="1:14" ht="24.9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0" t="str">
        <f>'5YP'!AE1351</f>
        <v/>
      </c>
      <c r="M1350" s="241" t="str">
        <f>'5YP'!AF1351</f>
        <v/>
      </c>
      <c r="N1350" s="242" t="str">
        <f>'5YP'!AG1351</f>
        <v/>
      </c>
    </row>
    <row r="1351" spans="1:14" ht="24.9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0" t="str">
        <f>'5YP'!AE1352</f>
        <v/>
      </c>
      <c r="M1351" s="241" t="str">
        <f>'5YP'!AF1352</f>
        <v/>
      </c>
      <c r="N1351" s="242" t="str">
        <f>'5YP'!AG1352</f>
        <v/>
      </c>
    </row>
    <row r="1352" spans="1:14" ht="24.9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0" t="str">
        <f>'5YP'!AE1353</f>
        <v/>
      </c>
      <c r="M1352" s="241" t="str">
        <f>'5YP'!AF1353</f>
        <v/>
      </c>
      <c r="N1352" s="242" t="str">
        <f>'5YP'!AG1353</f>
        <v/>
      </c>
    </row>
    <row r="1353" spans="1:14" ht="24.9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0" t="str">
        <f>'5YP'!AE1354</f>
        <v/>
      </c>
      <c r="M1353" s="241" t="str">
        <f>'5YP'!AF1354</f>
        <v/>
      </c>
      <c r="N1353" s="242" t="str">
        <f>'5YP'!AG1354</f>
        <v/>
      </c>
    </row>
    <row r="1354" spans="1:14" ht="24.9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0" t="str">
        <f>'5YP'!AE1355</f>
        <v/>
      </c>
      <c r="M1354" s="241" t="str">
        <f>'5YP'!AF1355</f>
        <v/>
      </c>
      <c r="N1354" s="242" t="str">
        <f>'5YP'!AG1355</f>
        <v/>
      </c>
    </row>
    <row r="1355" spans="1:14" ht="24.9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0" t="str">
        <f>'5YP'!AE1356</f>
        <v/>
      </c>
      <c r="M1355" s="241" t="str">
        <f>'5YP'!AF1356</f>
        <v/>
      </c>
      <c r="N1355" s="242" t="str">
        <f>'5YP'!AG1356</f>
        <v/>
      </c>
    </row>
    <row r="1356" spans="1:14" ht="24.9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0" t="str">
        <f>'5YP'!AE1357</f>
        <v/>
      </c>
      <c r="M1356" s="241" t="str">
        <f>'5YP'!AF1357</f>
        <v/>
      </c>
      <c r="N1356" s="242" t="str">
        <f>'5YP'!AG1357</f>
        <v/>
      </c>
    </row>
    <row r="1357" spans="1:14" ht="24.9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0" t="str">
        <f>'5YP'!AE1358</f>
        <v/>
      </c>
      <c r="M1357" s="241" t="str">
        <f>'5YP'!AF1358</f>
        <v/>
      </c>
      <c r="N1357" s="242" t="str">
        <f>'5YP'!AG1358</f>
        <v/>
      </c>
    </row>
    <row r="1358" spans="1:14" ht="24.9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0" t="str">
        <f>'5YP'!AE1359</f>
        <v/>
      </c>
      <c r="M1358" s="241" t="str">
        <f>'5YP'!AF1359</f>
        <v/>
      </c>
      <c r="N1358" s="242" t="str">
        <f>'5YP'!AG1359</f>
        <v/>
      </c>
    </row>
    <row r="1359" spans="1:14" ht="24.9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0" t="str">
        <f>'5YP'!AE1360</f>
        <v/>
      </c>
      <c r="M1359" s="241" t="str">
        <f>'5YP'!AF1360</f>
        <v/>
      </c>
      <c r="N1359" s="242" t="str">
        <f>'5YP'!AG1360</f>
        <v/>
      </c>
    </row>
    <row r="1360" spans="1:14" ht="24.9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0" t="str">
        <f>'5YP'!AE1361</f>
        <v/>
      </c>
      <c r="M1360" s="241" t="str">
        <f>'5YP'!AF1361</f>
        <v/>
      </c>
      <c r="N1360" s="242" t="str">
        <f>'5YP'!AG1361</f>
        <v/>
      </c>
    </row>
    <row r="1361" spans="1:14" ht="24.9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0" t="str">
        <f>'5YP'!AE1362</f>
        <v/>
      </c>
      <c r="M1361" s="241" t="str">
        <f>'5YP'!AF1362</f>
        <v/>
      </c>
      <c r="N1361" s="242" t="str">
        <f>'5YP'!AG1362</f>
        <v/>
      </c>
    </row>
    <row r="1362" spans="1:14" ht="24.9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0" t="str">
        <f>'5YP'!AE1363</f>
        <v/>
      </c>
      <c r="M1362" s="241" t="str">
        <f>'5YP'!AF1363</f>
        <v/>
      </c>
      <c r="N1362" s="242" t="str">
        <f>'5YP'!AG1363</f>
        <v/>
      </c>
    </row>
    <row r="1363" spans="1:14" ht="24.9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0" t="str">
        <f>'5YP'!AE1364</f>
        <v/>
      </c>
      <c r="M1363" s="241" t="str">
        <f>'5YP'!AF1364</f>
        <v/>
      </c>
      <c r="N1363" s="242" t="str">
        <f>'5YP'!AG1364</f>
        <v/>
      </c>
    </row>
    <row r="1364" spans="1:14" ht="24.9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0" t="str">
        <f>'5YP'!AE1365</f>
        <v/>
      </c>
      <c r="M1364" s="241" t="str">
        <f>'5YP'!AF1365</f>
        <v/>
      </c>
      <c r="N1364" s="242" t="str">
        <f>'5YP'!AG1365</f>
        <v/>
      </c>
    </row>
    <row r="1365" spans="1:14" ht="24.9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0" t="str">
        <f>'5YP'!AE1366</f>
        <v/>
      </c>
      <c r="M1365" s="241" t="str">
        <f>'5YP'!AF1366</f>
        <v/>
      </c>
      <c r="N1365" s="242" t="str">
        <f>'5YP'!AG1366</f>
        <v/>
      </c>
    </row>
    <row r="1366" spans="1:14" ht="24.9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0" t="str">
        <f>'5YP'!AE1367</f>
        <v/>
      </c>
      <c r="M1366" s="241" t="str">
        <f>'5YP'!AF1367</f>
        <v/>
      </c>
      <c r="N1366" s="242" t="str">
        <f>'5YP'!AG1367</f>
        <v/>
      </c>
    </row>
    <row r="1367" spans="1:14" ht="24.9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0" t="str">
        <f>'5YP'!AE1368</f>
        <v/>
      </c>
      <c r="M1367" s="241" t="str">
        <f>'5YP'!AF1368</f>
        <v/>
      </c>
      <c r="N1367" s="242" t="str">
        <f>'5YP'!AG1368</f>
        <v/>
      </c>
    </row>
    <row r="1368" spans="1:14" ht="24.9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0" t="str">
        <f>'5YP'!AE1369</f>
        <v/>
      </c>
      <c r="M1368" s="241" t="str">
        <f>'5YP'!AF1369</f>
        <v/>
      </c>
      <c r="N1368" s="242" t="str">
        <f>'5YP'!AG1369</f>
        <v/>
      </c>
    </row>
    <row r="1369" spans="1:14" ht="24.9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0" t="str">
        <f>'5YP'!AE1370</f>
        <v/>
      </c>
      <c r="M1369" s="241" t="str">
        <f>'5YP'!AF1370</f>
        <v/>
      </c>
      <c r="N1369" s="242" t="str">
        <f>'5YP'!AG1370</f>
        <v/>
      </c>
    </row>
    <row r="1370" spans="1:14" ht="24.9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0" t="str">
        <f>'5YP'!AE1371</f>
        <v/>
      </c>
      <c r="M1370" s="241" t="str">
        <f>'5YP'!AF1371</f>
        <v/>
      </c>
      <c r="N1370" s="242" t="str">
        <f>'5YP'!AG1371</f>
        <v/>
      </c>
    </row>
    <row r="1371" spans="1:14" ht="24.9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0" t="str">
        <f>'5YP'!AE1372</f>
        <v/>
      </c>
      <c r="M1371" s="241" t="str">
        <f>'5YP'!AF1372</f>
        <v/>
      </c>
      <c r="N1371" s="242" t="str">
        <f>'5YP'!AG1372</f>
        <v/>
      </c>
    </row>
    <row r="1372" spans="1:14" ht="24.9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0" t="str">
        <f>'5YP'!AE1373</f>
        <v/>
      </c>
      <c r="M1372" s="241" t="str">
        <f>'5YP'!AF1373</f>
        <v/>
      </c>
      <c r="N1372" s="242" t="str">
        <f>'5YP'!AG1373</f>
        <v/>
      </c>
    </row>
    <row r="1373" spans="1:14" ht="24.9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0" t="str">
        <f>'5YP'!AE1374</f>
        <v/>
      </c>
      <c r="M1373" s="241" t="str">
        <f>'5YP'!AF1374</f>
        <v/>
      </c>
      <c r="N1373" s="242" t="str">
        <f>'5YP'!AG1374</f>
        <v/>
      </c>
    </row>
    <row r="1374" spans="1:14" ht="24.9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0" t="str">
        <f>'5YP'!AE1375</f>
        <v/>
      </c>
      <c r="M1374" s="241" t="str">
        <f>'5YP'!AF1375</f>
        <v/>
      </c>
      <c r="N1374" s="242" t="str">
        <f>'5YP'!AG1375</f>
        <v/>
      </c>
    </row>
    <row r="1375" spans="1:14" ht="24.9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0" t="str">
        <f>'5YP'!AE1376</f>
        <v/>
      </c>
      <c r="M1375" s="241" t="str">
        <f>'5YP'!AF1376</f>
        <v/>
      </c>
      <c r="N1375" s="242" t="str">
        <f>'5YP'!AG1376</f>
        <v/>
      </c>
    </row>
    <row r="1376" spans="1:14" ht="24.9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0" t="str">
        <f>'5YP'!AE1377</f>
        <v/>
      </c>
      <c r="M1376" s="241" t="str">
        <f>'5YP'!AF1377</f>
        <v/>
      </c>
      <c r="N1376" s="242" t="str">
        <f>'5YP'!AG1377</f>
        <v/>
      </c>
    </row>
    <row r="1377" spans="1:14" ht="24.9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0" t="str">
        <f>'5YP'!AE1378</f>
        <v/>
      </c>
      <c r="M1377" s="241" t="str">
        <f>'5YP'!AF1378</f>
        <v/>
      </c>
      <c r="N1377" s="242" t="str">
        <f>'5YP'!AG1378</f>
        <v/>
      </c>
    </row>
    <row r="1378" spans="1:14" ht="24.9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0" t="str">
        <f>'5YP'!AE1379</f>
        <v/>
      </c>
      <c r="M1378" s="241" t="str">
        <f>'5YP'!AF1379</f>
        <v/>
      </c>
      <c r="N1378" s="242" t="str">
        <f>'5YP'!AG1379</f>
        <v/>
      </c>
    </row>
    <row r="1379" spans="1:14" ht="24.9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0" t="str">
        <f>'5YP'!AE1380</f>
        <v/>
      </c>
      <c r="M1379" s="241" t="str">
        <f>'5YP'!AF1380</f>
        <v/>
      </c>
      <c r="N1379" s="242" t="str">
        <f>'5YP'!AG1380</f>
        <v/>
      </c>
    </row>
    <row r="1380" spans="1:14" ht="24.9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0" t="str">
        <f>'5YP'!AE1381</f>
        <v/>
      </c>
      <c r="M1380" s="241" t="str">
        <f>'5YP'!AF1381</f>
        <v/>
      </c>
      <c r="N1380" s="242" t="str">
        <f>'5YP'!AG1381</f>
        <v/>
      </c>
    </row>
    <row r="1381" spans="1:14" ht="24.9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0" t="str">
        <f>'5YP'!AE1382</f>
        <v/>
      </c>
      <c r="M1381" s="241" t="str">
        <f>'5YP'!AF1382</f>
        <v/>
      </c>
      <c r="N1381" s="242" t="str">
        <f>'5YP'!AG1382</f>
        <v/>
      </c>
    </row>
    <row r="1382" spans="1:14" ht="24.9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0" t="str">
        <f>'5YP'!AE1383</f>
        <v/>
      </c>
      <c r="M1382" s="241" t="str">
        <f>'5YP'!AF1383</f>
        <v/>
      </c>
      <c r="N1382" s="242" t="str">
        <f>'5YP'!AG1383</f>
        <v/>
      </c>
    </row>
    <row r="1383" spans="1:14" ht="24.9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0" t="str">
        <f>'5YP'!AE1384</f>
        <v/>
      </c>
      <c r="M1383" s="241" t="str">
        <f>'5YP'!AF1384</f>
        <v/>
      </c>
      <c r="N1383" s="242" t="str">
        <f>'5YP'!AG1384</f>
        <v/>
      </c>
    </row>
    <row r="1384" spans="1:14" ht="24.9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0" t="str">
        <f>'5YP'!AE1385</f>
        <v/>
      </c>
      <c r="M1384" s="241" t="str">
        <f>'5YP'!AF1385</f>
        <v/>
      </c>
      <c r="N1384" s="242" t="str">
        <f>'5YP'!AG1385</f>
        <v/>
      </c>
    </row>
    <row r="1385" spans="1:14" ht="24.9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0" t="str">
        <f>'5YP'!AE1386</f>
        <v/>
      </c>
      <c r="M1385" s="241" t="str">
        <f>'5YP'!AF1386</f>
        <v/>
      </c>
      <c r="N1385" s="242" t="str">
        <f>'5YP'!AG1386</f>
        <v/>
      </c>
    </row>
    <row r="1386" spans="1:14" ht="24.9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0" t="str">
        <f>'5YP'!AE1387</f>
        <v/>
      </c>
      <c r="M1386" s="241" t="str">
        <f>'5YP'!AF1387</f>
        <v/>
      </c>
      <c r="N1386" s="242" t="str">
        <f>'5YP'!AG1387</f>
        <v/>
      </c>
    </row>
    <row r="1387" spans="1:14" ht="24.9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0" t="str">
        <f>'5YP'!AE1388</f>
        <v/>
      </c>
      <c r="M1387" s="241" t="str">
        <f>'5YP'!AF1388</f>
        <v/>
      </c>
      <c r="N1387" s="242" t="str">
        <f>'5YP'!AG1388</f>
        <v/>
      </c>
    </row>
    <row r="1388" spans="1:14" ht="24.9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0" t="str">
        <f>'5YP'!AE1389</f>
        <v/>
      </c>
      <c r="M1388" s="241" t="str">
        <f>'5YP'!AF1389</f>
        <v/>
      </c>
      <c r="N1388" s="242" t="str">
        <f>'5YP'!AG1389</f>
        <v/>
      </c>
    </row>
    <row r="1389" spans="1:14" ht="24.9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0" t="str">
        <f>'5YP'!AE1390</f>
        <v/>
      </c>
      <c r="M1389" s="241" t="str">
        <f>'5YP'!AF1390</f>
        <v/>
      </c>
      <c r="N1389" s="242" t="str">
        <f>'5YP'!AG1390</f>
        <v/>
      </c>
    </row>
    <row r="1390" spans="1:14" ht="24.9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0" t="str">
        <f>'5YP'!AE1391</f>
        <v/>
      </c>
      <c r="M1390" s="241" t="str">
        <f>'5YP'!AF1391</f>
        <v/>
      </c>
      <c r="N1390" s="242" t="str">
        <f>'5YP'!AG1391</f>
        <v/>
      </c>
    </row>
    <row r="1391" spans="1:14" ht="24.9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0" t="str">
        <f>'5YP'!AE1392</f>
        <v/>
      </c>
      <c r="M1391" s="241" t="str">
        <f>'5YP'!AF1392</f>
        <v/>
      </c>
      <c r="N1391" s="242" t="str">
        <f>'5YP'!AG1392</f>
        <v/>
      </c>
    </row>
    <row r="1392" spans="1:14" ht="24.9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0" t="str">
        <f>'5YP'!AE1393</f>
        <v/>
      </c>
      <c r="M1392" s="241" t="str">
        <f>'5YP'!AF1393</f>
        <v/>
      </c>
      <c r="N1392" s="242" t="str">
        <f>'5YP'!AG1393</f>
        <v/>
      </c>
    </row>
    <row r="1393" spans="1:14" ht="24.9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0" t="str">
        <f>'5YP'!AE1394</f>
        <v/>
      </c>
      <c r="M1393" s="241" t="str">
        <f>'5YP'!AF1394</f>
        <v/>
      </c>
      <c r="N1393" s="242" t="str">
        <f>'5YP'!AG1394</f>
        <v/>
      </c>
    </row>
    <row r="1394" spans="1:14" ht="24.9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0" t="str">
        <f>'5YP'!AE1395</f>
        <v/>
      </c>
      <c r="M1394" s="241" t="str">
        <f>'5YP'!AF1395</f>
        <v/>
      </c>
      <c r="N1394" s="242" t="str">
        <f>'5YP'!AG1395</f>
        <v/>
      </c>
    </row>
    <row r="1395" spans="1:14" ht="24.9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0" t="str">
        <f>'5YP'!AE1396</f>
        <v/>
      </c>
      <c r="M1395" s="241" t="str">
        <f>'5YP'!AF1396</f>
        <v/>
      </c>
      <c r="N1395" s="242" t="str">
        <f>'5YP'!AG1396</f>
        <v/>
      </c>
    </row>
    <row r="1396" spans="1:14" ht="24.9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0" t="str">
        <f>'5YP'!AE1397</f>
        <v/>
      </c>
      <c r="M1396" s="241" t="str">
        <f>'5YP'!AF1397</f>
        <v/>
      </c>
      <c r="N1396" s="242" t="str">
        <f>'5YP'!AG1397</f>
        <v/>
      </c>
    </row>
    <row r="1397" spans="1:14" ht="24.9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0" t="str">
        <f>'5YP'!AE1398</f>
        <v/>
      </c>
      <c r="M1397" s="241" t="str">
        <f>'5YP'!AF1398</f>
        <v/>
      </c>
      <c r="N1397" s="242" t="str">
        <f>'5YP'!AG1398</f>
        <v/>
      </c>
    </row>
    <row r="1398" spans="1:14" ht="24.9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0" t="str">
        <f>'5YP'!AE1399</f>
        <v/>
      </c>
      <c r="M1398" s="241" t="str">
        <f>'5YP'!AF1399</f>
        <v/>
      </c>
      <c r="N1398" s="242" t="str">
        <f>'5YP'!AG1399</f>
        <v/>
      </c>
    </row>
    <row r="1399" spans="1:14" ht="24.9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0" t="str">
        <f>'5YP'!AE1400</f>
        <v/>
      </c>
      <c r="M1399" s="241" t="str">
        <f>'5YP'!AF1400</f>
        <v/>
      </c>
      <c r="N1399" s="242" t="str">
        <f>'5YP'!AG1400</f>
        <v/>
      </c>
    </row>
    <row r="1400" spans="1:14" ht="24.9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0" t="str">
        <f>'5YP'!AE1401</f>
        <v/>
      </c>
      <c r="M1400" s="241" t="str">
        <f>'5YP'!AF1401</f>
        <v/>
      </c>
      <c r="N1400" s="242" t="str">
        <f>'5YP'!AG1401</f>
        <v/>
      </c>
    </row>
    <row r="1401" spans="1:14" ht="24.9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0" t="str">
        <f>'5YP'!AE1402</f>
        <v/>
      </c>
      <c r="M1401" s="241" t="str">
        <f>'5YP'!AF1402</f>
        <v/>
      </c>
      <c r="N1401" s="242" t="str">
        <f>'5YP'!AG1402</f>
        <v/>
      </c>
    </row>
    <row r="1402" spans="1:14" ht="24.9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0" t="str">
        <f>'5YP'!AE1403</f>
        <v/>
      </c>
      <c r="M1402" s="241" t="str">
        <f>'5YP'!AF1403</f>
        <v/>
      </c>
      <c r="N1402" s="242" t="str">
        <f>'5YP'!AG1403</f>
        <v/>
      </c>
    </row>
    <row r="1403" spans="1:14" ht="24.9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0" t="str">
        <f>'5YP'!AE1404</f>
        <v/>
      </c>
      <c r="M1403" s="241" t="str">
        <f>'5YP'!AF1404</f>
        <v/>
      </c>
      <c r="N1403" s="242" t="str">
        <f>'5YP'!AG1404</f>
        <v/>
      </c>
    </row>
    <row r="1404" spans="1:14" ht="24.9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0" t="str">
        <f>'5YP'!AE1405</f>
        <v/>
      </c>
      <c r="M1404" s="241" t="str">
        <f>'5YP'!AF1405</f>
        <v/>
      </c>
      <c r="N1404" s="242" t="str">
        <f>'5YP'!AG1405</f>
        <v/>
      </c>
    </row>
    <row r="1405" spans="1:14" ht="24.9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0" t="str">
        <f>'5YP'!AE1406</f>
        <v/>
      </c>
      <c r="M1405" s="241" t="str">
        <f>'5YP'!AF1406</f>
        <v/>
      </c>
      <c r="N1405" s="242" t="str">
        <f>'5YP'!AG1406</f>
        <v/>
      </c>
    </row>
    <row r="1406" spans="1:14" ht="24.9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0" t="str">
        <f>'5YP'!AE1407</f>
        <v/>
      </c>
      <c r="M1406" s="241" t="str">
        <f>'5YP'!AF1407</f>
        <v/>
      </c>
      <c r="N1406" s="242" t="str">
        <f>'5YP'!AG1407</f>
        <v/>
      </c>
    </row>
    <row r="1407" spans="1:14" ht="24.9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0" t="str">
        <f>'5YP'!AE1408</f>
        <v/>
      </c>
      <c r="M1407" s="241" t="str">
        <f>'5YP'!AF1408</f>
        <v/>
      </c>
      <c r="N1407" s="242" t="str">
        <f>'5YP'!AG1408</f>
        <v/>
      </c>
    </row>
    <row r="1408" spans="1:14" ht="24.9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0" t="str">
        <f>'5YP'!AE1409</f>
        <v/>
      </c>
      <c r="M1408" s="241" t="str">
        <f>'5YP'!AF1409</f>
        <v/>
      </c>
      <c r="N1408" s="242" t="str">
        <f>'5YP'!AG1409</f>
        <v/>
      </c>
    </row>
    <row r="1409" spans="1:14" ht="24.9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0" t="str">
        <f>'5YP'!AE1410</f>
        <v/>
      </c>
      <c r="M1409" s="241" t="str">
        <f>'5YP'!AF1410</f>
        <v/>
      </c>
      <c r="N1409" s="242" t="str">
        <f>'5YP'!AG1410</f>
        <v/>
      </c>
    </row>
    <row r="1410" spans="1:14" ht="24.9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0" t="str">
        <f>'5YP'!AE1411</f>
        <v/>
      </c>
      <c r="M1410" s="241" t="str">
        <f>'5YP'!AF1411</f>
        <v/>
      </c>
      <c r="N1410" s="242" t="str">
        <f>'5YP'!AG1411</f>
        <v/>
      </c>
    </row>
    <row r="1411" spans="1:14" ht="24.9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0" t="str">
        <f>'5YP'!AE1412</f>
        <v/>
      </c>
      <c r="M1411" s="241" t="str">
        <f>'5YP'!AF1412</f>
        <v/>
      </c>
      <c r="N1411" s="242" t="str">
        <f>'5YP'!AG1412</f>
        <v/>
      </c>
    </row>
    <row r="1412" spans="1:14" ht="24.9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0" t="str">
        <f>'5YP'!AE1413</f>
        <v/>
      </c>
      <c r="M1412" s="241" t="str">
        <f>'5YP'!AF1413</f>
        <v/>
      </c>
      <c r="N1412" s="242" t="str">
        <f>'5YP'!AG1413</f>
        <v/>
      </c>
    </row>
    <row r="1413" spans="1:14" ht="24.9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0" t="str">
        <f>'5YP'!AE1414</f>
        <v/>
      </c>
      <c r="M1413" s="241" t="str">
        <f>'5YP'!AF1414</f>
        <v/>
      </c>
      <c r="N1413" s="242" t="str">
        <f>'5YP'!AG1414</f>
        <v/>
      </c>
    </row>
    <row r="1414" spans="1:14" ht="24.9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0" t="str">
        <f>'5YP'!AE1415</f>
        <v/>
      </c>
      <c r="M1414" s="241" t="str">
        <f>'5YP'!AF1415</f>
        <v/>
      </c>
      <c r="N1414" s="242" t="str">
        <f>'5YP'!AG1415</f>
        <v/>
      </c>
    </row>
    <row r="1415" spans="1:14" ht="24.9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0" t="str">
        <f>'5YP'!AE1416</f>
        <v/>
      </c>
      <c r="M1415" s="241" t="str">
        <f>'5YP'!AF1416</f>
        <v/>
      </c>
      <c r="N1415" s="242" t="str">
        <f>'5YP'!AG1416</f>
        <v/>
      </c>
    </row>
    <row r="1416" spans="1:14" ht="24.9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0" t="str">
        <f>'5YP'!AE1417</f>
        <v/>
      </c>
      <c r="M1416" s="241" t="str">
        <f>'5YP'!AF1417</f>
        <v/>
      </c>
      <c r="N1416" s="242" t="str">
        <f>'5YP'!AG1417</f>
        <v/>
      </c>
    </row>
    <row r="1417" spans="1:14" ht="24.9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0" t="str">
        <f>'5YP'!AE1418</f>
        <v/>
      </c>
      <c r="M1417" s="241" t="str">
        <f>'5YP'!AF1418</f>
        <v/>
      </c>
      <c r="N1417" s="242" t="str">
        <f>'5YP'!AG1418</f>
        <v/>
      </c>
    </row>
    <row r="1418" spans="1:14" ht="24.9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0" t="str">
        <f>'5YP'!AE1419</f>
        <v/>
      </c>
      <c r="M1418" s="241" t="str">
        <f>'5YP'!AF1419</f>
        <v/>
      </c>
      <c r="N1418" s="242" t="str">
        <f>'5YP'!AG1419</f>
        <v/>
      </c>
    </row>
    <row r="1419" spans="1:14" ht="24.9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0" t="str">
        <f>'5YP'!AE1420</f>
        <v/>
      </c>
      <c r="M1419" s="241" t="str">
        <f>'5YP'!AF1420</f>
        <v/>
      </c>
      <c r="N1419" s="242" t="str">
        <f>'5YP'!AG1420</f>
        <v/>
      </c>
    </row>
    <row r="1420" spans="1:14" ht="24.9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0" t="str">
        <f>'5YP'!AE1421</f>
        <v/>
      </c>
      <c r="M1420" s="241" t="str">
        <f>'5YP'!AF1421</f>
        <v/>
      </c>
      <c r="N1420" s="242" t="str">
        <f>'5YP'!AG1421</f>
        <v/>
      </c>
    </row>
    <row r="1421" spans="1:14" ht="24.9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0" t="str">
        <f>'5YP'!AE1422</f>
        <v/>
      </c>
      <c r="M1421" s="241" t="str">
        <f>'5YP'!AF1422</f>
        <v/>
      </c>
      <c r="N1421" s="242" t="str">
        <f>'5YP'!AG1422</f>
        <v/>
      </c>
    </row>
    <row r="1422" spans="1:14" ht="24.9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0" t="str">
        <f>'5YP'!AE1423</f>
        <v/>
      </c>
      <c r="M1422" s="241" t="str">
        <f>'5YP'!AF1423</f>
        <v/>
      </c>
      <c r="N1422" s="242" t="str">
        <f>'5YP'!AG1423</f>
        <v/>
      </c>
    </row>
    <row r="1423" spans="1:14" ht="24.9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0" t="str">
        <f>'5YP'!AE1424</f>
        <v/>
      </c>
      <c r="M1423" s="241" t="str">
        <f>'5YP'!AF1424</f>
        <v/>
      </c>
      <c r="N1423" s="242" t="str">
        <f>'5YP'!AG1424</f>
        <v/>
      </c>
    </row>
    <row r="1424" spans="1:14" ht="24.9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0" t="str">
        <f>'5YP'!AE1425</f>
        <v/>
      </c>
      <c r="M1424" s="241" t="str">
        <f>'5YP'!AF1425</f>
        <v/>
      </c>
      <c r="N1424" s="242" t="str">
        <f>'5YP'!AG1425</f>
        <v/>
      </c>
    </row>
    <row r="1425" spans="1:14" ht="24.9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0" t="str">
        <f>'5YP'!AE1426</f>
        <v/>
      </c>
      <c r="M1425" s="241" t="str">
        <f>'5YP'!AF1426</f>
        <v/>
      </c>
      <c r="N1425" s="242" t="str">
        <f>'5YP'!AG1426</f>
        <v/>
      </c>
    </row>
    <row r="1426" spans="1:14" ht="24.9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0" t="str">
        <f>'5YP'!AE1427</f>
        <v/>
      </c>
      <c r="M1426" s="241" t="str">
        <f>'5YP'!AF1427</f>
        <v/>
      </c>
      <c r="N1426" s="242" t="str">
        <f>'5YP'!AG1427</f>
        <v/>
      </c>
    </row>
    <row r="1427" spans="1:14" ht="24.9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0" t="str">
        <f>'5YP'!AE1428</f>
        <v/>
      </c>
      <c r="M1427" s="241" t="str">
        <f>'5YP'!AF1428</f>
        <v/>
      </c>
      <c r="N1427" s="242" t="str">
        <f>'5YP'!AG1428</f>
        <v/>
      </c>
    </row>
    <row r="1428" spans="1:14" ht="24.9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0" t="str">
        <f>'5YP'!AE1429</f>
        <v/>
      </c>
      <c r="M1428" s="241" t="str">
        <f>'5YP'!AF1429</f>
        <v/>
      </c>
      <c r="N1428" s="242" t="str">
        <f>'5YP'!AG1429</f>
        <v/>
      </c>
    </row>
    <row r="1429" spans="1:14" ht="24.9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0" t="str">
        <f>'5YP'!AE1430</f>
        <v/>
      </c>
      <c r="M1429" s="241" t="str">
        <f>'5YP'!AF1430</f>
        <v/>
      </c>
      <c r="N1429" s="242" t="str">
        <f>'5YP'!AG1430</f>
        <v/>
      </c>
    </row>
    <row r="1430" spans="1:14" ht="24.9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0" t="str">
        <f>'5YP'!AE1431</f>
        <v/>
      </c>
      <c r="M1430" s="241" t="str">
        <f>'5YP'!AF1431</f>
        <v/>
      </c>
      <c r="N1430" s="242" t="str">
        <f>'5YP'!AG1431</f>
        <v/>
      </c>
    </row>
    <row r="1431" spans="1:14" ht="24.9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0" t="str">
        <f>'5YP'!AE1432</f>
        <v/>
      </c>
      <c r="M1431" s="241" t="str">
        <f>'5YP'!AF1432</f>
        <v/>
      </c>
      <c r="N1431" s="242" t="str">
        <f>'5YP'!AG1432</f>
        <v/>
      </c>
    </row>
    <row r="1432" spans="1:14" ht="24.9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0" t="str">
        <f>'5YP'!AE1433</f>
        <v/>
      </c>
      <c r="M1432" s="241" t="str">
        <f>'5YP'!AF1433</f>
        <v/>
      </c>
      <c r="N1432" s="242" t="str">
        <f>'5YP'!AG1433</f>
        <v/>
      </c>
    </row>
    <row r="1433" spans="1:14" ht="24.9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0" t="str">
        <f>'5YP'!AE1434</f>
        <v/>
      </c>
      <c r="M1433" s="241" t="str">
        <f>'5YP'!AF1434</f>
        <v/>
      </c>
      <c r="N1433" s="242" t="str">
        <f>'5YP'!AG1434</f>
        <v/>
      </c>
    </row>
    <row r="1434" spans="1:14" ht="24.9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0" t="str">
        <f>'5YP'!AE1435</f>
        <v/>
      </c>
      <c r="M1434" s="241" t="str">
        <f>'5YP'!AF1435</f>
        <v/>
      </c>
      <c r="N1434" s="242" t="str">
        <f>'5YP'!AG1435</f>
        <v/>
      </c>
    </row>
    <row r="1435" spans="1:14" ht="24.9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0" t="str">
        <f>'5YP'!AE1436</f>
        <v/>
      </c>
      <c r="M1435" s="241" t="str">
        <f>'5YP'!AF1436</f>
        <v/>
      </c>
      <c r="N1435" s="242" t="str">
        <f>'5YP'!AG1436</f>
        <v/>
      </c>
    </row>
    <row r="1436" spans="1:14" ht="24.9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0" t="str">
        <f>'5YP'!AE1437</f>
        <v/>
      </c>
      <c r="M1436" s="241" t="str">
        <f>'5YP'!AF1437</f>
        <v/>
      </c>
      <c r="N1436" s="242" t="str">
        <f>'5YP'!AG1437</f>
        <v/>
      </c>
    </row>
    <row r="1437" spans="1:14" ht="24.95" customHeight="1">
      <c r="A1437" s="184">
        <f>'5YP'!A143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0" t="str">
        <f>'5YP'!AE1438</f>
        <v/>
      </c>
      <c r="M1437" s="241" t="str">
        <f>'5YP'!AF1438</f>
        <v/>
      </c>
      <c r="N1437" s="242" t="str">
        <f>'5YP'!AG1438</f>
        <v/>
      </c>
    </row>
    <row r="1438" spans="1:14" ht="24.9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0" t="str">
        <f>'5YP'!AE1439</f>
        <v/>
      </c>
      <c r="M1438" s="241" t="str">
        <f>'5YP'!AF1439</f>
        <v/>
      </c>
      <c r="N1438" s="242" t="str">
        <f>'5YP'!AG1439</f>
        <v/>
      </c>
    </row>
    <row r="1439" spans="1:14" ht="24.9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0" t="str">
        <f>'5YP'!AE1440</f>
        <v/>
      </c>
      <c r="M1439" s="241" t="str">
        <f>'5YP'!AF1440</f>
        <v/>
      </c>
      <c r="N1439" s="242" t="str">
        <f>'5YP'!AG1440</f>
        <v/>
      </c>
    </row>
    <row r="1440" spans="1:14" ht="24.9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0" t="str">
        <f>'5YP'!AE1441</f>
        <v/>
      </c>
      <c r="M1440" s="241" t="str">
        <f>'5YP'!AF1441</f>
        <v/>
      </c>
      <c r="N1440" s="242" t="str">
        <f>'5YP'!AG1441</f>
        <v/>
      </c>
    </row>
    <row r="1441" spans="1:14" ht="24.9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0" t="str">
        <f>'5YP'!AE1442</f>
        <v/>
      </c>
      <c r="M1441" s="241" t="str">
        <f>'5YP'!AF1442</f>
        <v/>
      </c>
      <c r="N1441" s="242" t="str">
        <f>'5YP'!AG1442</f>
        <v/>
      </c>
    </row>
    <row r="1442" spans="1:14" ht="24.9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0" t="str">
        <f>'5YP'!AE1443</f>
        <v/>
      </c>
      <c r="M1442" s="241" t="str">
        <f>'5YP'!AF1443</f>
        <v/>
      </c>
      <c r="N1442" s="242" t="str">
        <f>'5YP'!AG1443</f>
        <v/>
      </c>
    </row>
    <row r="1443" spans="1:14" ht="24.9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0" t="str">
        <f>'5YP'!AE1444</f>
        <v/>
      </c>
      <c r="M1443" s="241" t="str">
        <f>'5YP'!AF1444</f>
        <v/>
      </c>
      <c r="N1443" s="242" t="str">
        <f>'5YP'!AG1444</f>
        <v/>
      </c>
    </row>
    <row r="1444" spans="1:14" ht="24.9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0" t="str">
        <f>'5YP'!AE1445</f>
        <v/>
      </c>
      <c r="M1444" s="241" t="str">
        <f>'5YP'!AF1445</f>
        <v/>
      </c>
      <c r="N1444" s="242" t="str">
        <f>'5YP'!AG1445</f>
        <v/>
      </c>
    </row>
    <row r="1445" spans="1:14" ht="24.9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0" t="str">
        <f>'5YP'!AE1446</f>
        <v/>
      </c>
      <c r="M1445" s="241" t="str">
        <f>'5YP'!AF1446</f>
        <v/>
      </c>
      <c r="N1445" s="242" t="str">
        <f>'5YP'!AG1446</f>
        <v/>
      </c>
    </row>
    <row r="1446" spans="1:14" ht="24.9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0" t="str">
        <f>'5YP'!AE1447</f>
        <v/>
      </c>
      <c r="M1446" s="241" t="str">
        <f>'5YP'!AF1447</f>
        <v/>
      </c>
      <c r="N1446" s="242" t="str">
        <f>'5YP'!AG1447</f>
        <v/>
      </c>
    </row>
    <row r="1447" spans="1:14" ht="24.9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0" t="str">
        <f>'5YP'!AE1448</f>
        <v/>
      </c>
      <c r="M1447" s="241" t="str">
        <f>'5YP'!AF1448</f>
        <v/>
      </c>
      <c r="N1447" s="242" t="str">
        <f>'5YP'!AG1448</f>
        <v/>
      </c>
    </row>
    <row r="1448" spans="1:14" ht="24.9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0" t="str">
        <f>'5YP'!AE1449</f>
        <v/>
      </c>
      <c r="M1448" s="241" t="str">
        <f>'5YP'!AF1449</f>
        <v/>
      </c>
      <c r="N1448" s="242" t="str">
        <f>'5YP'!AG1449</f>
        <v/>
      </c>
    </row>
    <row r="1449" spans="1:14" ht="24.9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0" t="str">
        <f>'5YP'!AE1450</f>
        <v/>
      </c>
      <c r="M1449" s="241" t="str">
        <f>'5YP'!AF1450</f>
        <v/>
      </c>
      <c r="N1449" s="242" t="str">
        <f>'5YP'!AG1450</f>
        <v/>
      </c>
    </row>
    <row r="1450" spans="1:14" ht="24.9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0" t="str">
        <f>'5YP'!AE1451</f>
        <v/>
      </c>
      <c r="M1450" s="241" t="str">
        <f>'5YP'!AF1451</f>
        <v/>
      </c>
      <c r="N1450" s="242" t="str">
        <f>'5YP'!AG1451</f>
        <v/>
      </c>
    </row>
    <row r="1451" spans="1:14" ht="24.9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0" t="str">
        <f>'5YP'!AE1452</f>
        <v/>
      </c>
      <c r="M1451" s="241" t="str">
        <f>'5YP'!AF1452</f>
        <v/>
      </c>
      <c r="N1451" s="242" t="str">
        <f>'5YP'!AG1452</f>
        <v/>
      </c>
    </row>
    <row r="1452" spans="1:14" ht="24.9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0" t="str">
        <f>'5YP'!AE1453</f>
        <v/>
      </c>
      <c r="M1452" s="241" t="str">
        <f>'5YP'!AF1453</f>
        <v/>
      </c>
      <c r="N1452" s="242" t="str">
        <f>'5YP'!AG1453</f>
        <v/>
      </c>
    </row>
    <row r="1453" spans="1:14" ht="24.9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0" t="str">
        <f>'5YP'!AE1454</f>
        <v/>
      </c>
      <c r="M1453" s="241" t="str">
        <f>'5YP'!AF1454</f>
        <v/>
      </c>
      <c r="N1453" s="242" t="str">
        <f>'5YP'!AG1454</f>
        <v/>
      </c>
    </row>
    <row r="1454" spans="1:14" ht="24.9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0" t="str">
        <f>'5YP'!AE1455</f>
        <v/>
      </c>
      <c r="M1454" s="241" t="str">
        <f>'5YP'!AF1455</f>
        <v/>
      </c>
      <c r="N1454" s="242" t="str">
        <f>'5YP'!AG1455</f>
        <v/>
      </c>
    </row>
    <row r="1455" spans="1:14" ht="24.9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0" t="str">
        <f>'5YP'!AE1456</f>
        <v/>
      </c>
      <c r="M1455" s="241" t="str">
        <f>'5YP'!AF1456</f>
        <v/>
      </c>
      <c r="N1455" s="242" t="str">
        <f>'5YP'!AG1456</f>
        <v/>
      </c>
    </row>
    <row r="1456" spans="1:14" ht="24.9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0" t="str">
        <f>'5YP'!AE1457</f>
        <v/>
      </c>
      <c r="M1456" s="241" t="str">
        <f>'5YP'!AF1457</f>
        <v/>
      </c>
      <c r="N1456" s="242" t="str">
        <f>'5YP'!AG1457</f>
        <v/>
      </c>
    </row>
    <row r="1457" spans="1:14" ht="24.9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0" t="str">
        <f>'5YP'!AE1458</f>
        <v/>
      </c>
      <c r="M1457" s="241" t="str">
        <f>'5YP'!AF1458</f>
        <v/>
      </c>
      <c r="N1457" s="242" t="str">
        <f>'5YP'!AG1458</f>
        <v/>
      </c>
    </row>
    <row r="1458" spans="1:14" ht="24.9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0" t="str">
        <f>'5YP'!AE1459</f>
        <v/>
      </c>
      <c r="M1458" s="241" t="str">
        <f>'5YP'!AF1459</f>
        <v/>
      </c>
      <c r="N1458" s="242" t="str">
        <f>'5YP'!AG1459</f>
        <v/>
      </c>
    </row>
    <row r="1459" spans="1:14" ht="24.9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0" t="str">
        <f>'5YP'!AE1460</f>
        <v/>
      </c>
      <c r="M1459" s="241" t="str">
        <f>'5YP'!AF1460</f>
        <v/>
      </c>
      <c r="N1459" s="242" t="str">
        <f>'5YP'!AG1460</f>
        <v/>
      </c>
    </row>
    <row r="1460" spans="1:14" ht="24.9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0" t="str">
        <f>'5YP'!AE1461</f>
        <v/>
      </c>
      <c r="M1460" s="241" t="str">
        <f>'5YP'!AF1461</f>
        <v/>
      </c>
      <c r="N1460" s="242" t="str">
        <f>'5YP'!AG1461</f>
        <v/>
      </c>
    </row>
    <row r="1461" spans="1:14" ht="24.9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0" t="str">
        <f>'5YP'!AE1462</f>
        <v/>
      </c>
      <c r="M1461" s="241" t="str">
        <f>'5YP'!AF1462</f>
        <v/>
      </c>
      <c r="N1461" s="242" t="str">
        <f>'5YP'!AG1462</f>
        <v/>
      </c>
    </row>
    <row r="1462" spans="1:14" ht="24.9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0" t="str">
        <f>'5YP'!AE1463</f>
        <v/>
      </c>
      <c r="M1462" s="241" t="str">
        <f>'5YP'!AF1463</f>
        <v/>
      </c>
      <c r="N1462" s="242" t="str">
        <f>'5YP'!AG1463</f>
        <v/>
      </c>
    </row>
    <row r="1463" spans="1:14" ht="24.9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0" t="str">
        <f>'5YP'!AE1464</f>
        <v/>
      </c>
      <c r="M1463" s="241" t="str">
        <f>'5YP'!AF1464</f>
        <v/>
      </c>
      <c r="N1463" s="242" t="str">
        <f>'5YP'!AG1464</f>
        <v/>
      </c>
    </row>
    <row r="1464" spans="1:14" ht="24.9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0" t="str">
        <f>'5YP'!AE1465</f>
        <v/>
      </c>
      <c r="M1464" s="241" t="str">
        <f>'5YP'!AF1465</f>
        <v/>
      </c>
      <c r="N1464" s="242" t="str">
        <f>'5YP'!AG1465</f>
        <v/>
      </c>
    </row>
    <row r="1465" spans="1:14" ht="24.9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0" t="str">
        <f>'5YP'!AE1466</f>
        <v/>
      </c>
      <c r="M1465" s="241" t="str">
        <f>'5YP'!AF1466</f>
        <v/>
      </c>
      <c r="N1465" s="242" t="str">
        <f>'5YP'!AG1466</f>
        <v/>
      </c>
    </row>
    <row r="1466" spans="1:14" ht="24.9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0" t="str">
        <f>'5YP'!AE1467</f>
        <v/>
      </c>
      <c r="M1466" s="241" t="str">
        <f>'5YP'!AF1467</f>
        <v/>
      </c>
      <c r="N1466" s="242" t="str">
        <f>'5YP'!AG1467</f>
        <v/>
      </c>
    </row>
    <row r="1467" spans="1:14" ht="24.9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0" t="str">
        <f>'5YP'!AE1468</f>
        <v/>
      </c>
      <c r="M1467" s="241" t="str">
        <f>'5YP'!AF1468</f>
        <v/>
      </c>
      <c r="N1467" s="242" t="str">
        <f>'5YP'!AG1468</f>
        <v/>
      </c>
    </row>
    <row r="1468" spans="1:14" ht="24.9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0" t="str">
        <f>'5YP'!AE1469</f>
        <v/>
      </c>
      <c r="M1468" s="241" t="str">
        <f>'5YP'!AF1469</f>
        <v/>
      </c>
      <c r="N1468" s="242" t="str">
        <f>'5YP'!AG1469</f>
        <v/>
      </c>
    </row>
    <row r="1469" spans="1:14" ht="24.9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0" t="str">
        <f>'5YP'!AE1470</f>
        <v/>
      </c>
      <c r="M1469" s="241" t="str">
        <f>'5YP'!AF1470</f>
        <v/>
      </c>
      <c r="N1469" s="242" t="str">
        <f>'5YP'!AG1470</f>
        <v/>
      </c>
    </row>
    <row r="1470" spans="1:14" ht="24.9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0" t="str">
        <f>'5YP'!AE1471</f>
        <v/>
      </c>
      <c r="M1470" s="241" t="str">
        <f>'5YP'!AF1471</f>
        <v/>
      </c>
      <c r="N1470" s="242" t="str">
        <f>'5YP'!AG1471</f>
        <v/>
      </c>
    </row>
    <row r="1471" spans="1:14" ht="24.9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0" t="str">
        <f>'5YP'!AE1472</f>
        <v/>
      </c>
      <c r="M1471" s="241" t="str">
        <f>'5YP'!AF1472</f>
        <v/>
      </c>
      <c r="N1471" s="242" t="str">
        <f>'5YP'!AG1472</f>
        <v/>
      </c>
    </row>
    <row r="1472" spans="1:14" ht="24.9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0" t="str">
        <f>'5YP'!AE1473</f>
        <v/>
      </c>
      <c r="M1472" s="241" t="str">
        <f>'5YP'!AF1473</f>
        <v/>
      </c>
      <c r="N1472" s="242" t="str">
        <f>'5YP'!AG1473</f>
        <v/>
      </c>
    </row>
    <row r="1473" spans="1:14" ht="24.9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0" t="str">
        <f>'5YP'!AE1474</f>
        <v/>
      </c>
      <c r="M1473" s="241" t="str">
        <f>'5YP'!AF1474</f>
        <v/>
      </c>
      <c r="N1473" s="242" t="str">
        <f>'5YP'!AG1474</f>
        <v/>
      </c>
    </row>
    <row r="1474" spans="1:14" ht="24.9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0" t="str">
        <f>'5YP'!AE1475</f>
        <v/>
      </c>
      <c r="M1474" s="241" t="str">
        <f>'5YP'!AF1475</f>
        <v/>
      </c>
      <c r="N1474" s="242" t="str">
        <f>'5YP'!AG1475</f>
        <v/>
      </c>
    </row>
    <row r="1475" spans="1:14" ht="24.9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0" t="str">
        <f>'5YP'!AE1476</f>
        <v/>
      </c>
      <c r="M1475" s="241" t="str">
        <f>'5YP'!AF1476</f>
        <v/>
      </c>
      <c r="N1475" s="242" t="str">
        <f>'5YP'!AG1476</f>
        <v/>
      </c>
    </row>
    <row r="1476" spans="1:14" ht="24.9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0" t="str">
        <f>'5YP'!AE1477</f>
        <v/>
      </c>
      <c r="M1476" s="241" t="str">
        <f>'5YP'!AF1477</f>
        <v/>
      </c>
      <c r="N1476" s="242" t="str">
        <f>'5YP'!AG1477</f>
        <v/>
      </c>
    </row>
    <row r="1477" spans="1:14" ht="24.9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0" t="str">
        <f>'5YP'!AE1478</f>
        <v/>
      </c>
      <c r="M1477" s="241" t="str">
        <f>'5YP'!AF1478</f>
        <v/>
      </c>
      <c r="N1477" s="242" t="str">
        <f>'5YP'!AG1478</f>
        <v/>
      </c>
    </row>
    <row r="1478" spans="1:14" ht="24.9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0" t="str">
        <f>'5YP'!AE1479</f>
        <v/>
      </c>
      <c r="M1478" s="241" t="str">
        <f>'5YP'!AF1479</f>
        <v/>
      </c>
      <c r="N1478" s="242" t="str">
        <f>'5YP'!AG1479</f>
        <v/>
      </c>
    </row>
    <row r="1479" spans="1:14" ht="24.9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0" t="str">
        <f>'5YP'!AE1480</f>
        <v/>
      </c>
      <c r="M1479" s="241" t="str">
        <f>'5YP'!AF1480</f>
        <v/>
      </c>
      <c r="N1479" s="242" t="str">
        <f>'5YP'!AG1480</f>
        <v/>
      </c>
    </row>
    <row r="1480" spans="1:14" ht="24.9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0" t="str">
        <f>'5YP'!AE1481</f>
        <v/>
      </c>
      <c r="M1480" s="241" t="str">
        <f>'5YP'!AF1481</f>
        <v/>
      </c>
      <c r="N1480" s="242" t="str">
        <f>'5YP'!AG1481</f>
        <v/>
      </c>
    </row>
    <row r="1481" spans="1:14" ht="24.9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0" t="str">
        <f>'5YP'!AE1482</f>
        <v/>
      </c>
      <c r="M1481" s="241" t="str">
        <f>'5YP'!AF1482</f>
        <v/>
      </c>
      <c r="N1481" s="242" t="str">
        <f>'5YP'!AG1482</f>
        <v/>
      </c>
    </row>
    <row r="1482" spans="1:14" ht="24.9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0" t="str">
        <f>'5YP'!AE1483</f>
        <v/>
      </c>
      <c r="M1482" s="241" t="str">
        <f>'5YP'!AF1483</f>
        <v/>
      </c>
      <c r="N1482" s="242" t="str">
        <f>'5YP'!AG1483</f>
        <v/>
      </c>
    </row>
    <row r="1483" spans="1:14" ht="24.9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0" t="str">
        <f>'5YP'!AE1484</f>
        <v/>
      </c>
      <c r="M1483" s="241" t="str">
        <f>'5YP'!AF1484</f>
        <v/>
      </c>
      <c r="N1483" s="242" t="str">
        <f>'5YP'!AG1484</f>
        <v/>
      </c>
    </row>
    <row r="1484" spans="1:14" ht="24.9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0" t="str">
        <f>'5YP'!AE1485</f>
        <v/>
      </c>
      <c r="M1484" s="241" t="str">
        <f>'5YP'!AF1485</f>
        <v/>
      </c>
      <c r="N1484" s="242" t="str">
        <f>'5YP'!AG1485</f>
        <v/>
      </c>
    </row>
    <row r="1485" spans="1:14" ht="24.9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0" t="str">
        <f>'5YP'!AE1486</f>
        <v/>
      </c>
      <c r="M1485" s="241" t="str">
        <f>'5YP'!AF1486</f>
        <v/>
      </c>
      <c r="N1485" s="242" t="str">
        <f>'5YP'!AG1486</f>
        <v/>
      </c>
    </row>
    <row r="1486" spans="1:14" ht="24.9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0" t="str">
        <f>'5YP'!AE1487</f>
        <v/>
      </c>
      <c r="M1486" s="241" t="str">
        <f>'5YP'!AF1487</f>
        <v/>
      </c>
      <c r="N1486" s="242" t="str">
        <f>'5YP'!AG1487</f>
        <v/>
      </c>
    </row>
    <row r="1487" spans="1:14" ht="24.9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0" t="str">
        <f>'5YP'!AE1488</f>
        <v/>
      </c>
      <c r="M1487" s="241" t="str">
        <f>'5YP'!AF1488</f>
        <v/>
      </c>
      <c r="N1487" s="242" t="str">
        <f>'5YP'!AG1488</f>
        <v/>
      </c>
    </row>
    <row r="1488" spans="1:14" ht="24.9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0" t="str">
        <f>'5YP'!AE1489</f>
        <v/>
      </c>
      <c r="M1488" s="241" t="str">
        <f>'5YP'!AF1489</f>
        <v/>
      </c>
      <c r="N1488" s="242" t="str">
        <f>'5YP'!AG1489</f>
        <v/>
      </c>
    </row>
    <row r="1489" spans="1:14" ht="24.9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0" t="str">
        <f>'5YP'!AE1490</f>
        <v/>
      </c>
      <c r="M1489" s="241" t="str">
        <f>'5YP'!AF1490</f>
        <v/>
      </c>
      <c r="N1489" s="242" t="str">
        <f>'5YP'!AG1490</f>
        <v/>
      </c>
    </row>
    <row r="1490" spans="1:14" ht="24.9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0" t="str">
        <f>'5YP'!AE1491</f>
        <v/>
      </c>
      <c r="M1490" s="241" t="str">
        <f>'5YP'!AF1491</f>
        <v/>
      </c>
      <c r="N1490" s="242" t="str">
        <f>'5YP'!AG1491</f>
        <v/>
      </c>
    </row>
    <row r="1491" spans="1:14" ht="24.9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0" t="str">
        <f>'5YP'!AE1492</f>
        <v/>
      </c>
      <c r="M1491" s="241" t="str">
        <f>'5YP'!AF1492</f>
        <v/>
      </c>
      <c r="N1491" s="242" t="str">
        <f>'5YP'!AG1492</f>
        <v/>
      </c>
    </row>
    <row r="1492" spans="1:14" ht="24.9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0" t="str">
        <f>'5YP'!AE1493</f>
        <v/>
      </c>
      <c r="M1492" s="241" t="str">
        <f>'5YP'!AF1493</f>
        <v/>
      </c>
      <c r="N1492" s="242" t="str">
        <f>'5YP'!AG1493</f>
        <v/>
      </c>
    </row>
    <row r="1493" spans="1:14" ht="24.9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0" t="str">
        <f>'5YP'!AE1494</f>
        <v/>
      </c>
      <c r="M1493" s="241" t="str">
        <f>'5YP'!AF1494</f>
        <v/>
      </c>
      <c r="N1493" s="242" t="str">
        <f>'5YP'!AG1494</f>
        <v/>
      </c>
    </row>
    <row r="1494" spans="1:14" ht="24.9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0" t="str">
        <f>'5YP'!AE1495</f>
        <v/>
      </c>
      <c r="M1494" s="241" t="str">
        <f>'5YP'!AF1495</f>
        <v/>
      </c>
      <c r="N1494" s="242" t="str">
        <f>'5YP'!AG1495</f>
        <v/>
      </c>
    </row>
    <row r="1495" spans="1:14" ht="24.9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0" t="str">
        <f>'5YP'!AE1496</f>
        <v/>
      </c>
      <c r="M1495" s="241" t="str">
        <f>'5YP'!AF1496</f>
        <v/>
      </c>
      <c r="N1495" s="242" t="str">
        <f>'5YP'!AG1496</f>
        <v/>
      </c>
    </row>
    <row r="1496" spans="1:14" ht="24.9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0" t="str">
        <f>'5YP'!AE1497</f>
        <v/>
      </c>
      <c r="M1496" s="241" t="str">
        <f>'5YP'!AF1497</f>
        <v/>
      </c>
      <c r="N1496" s="242" t="str">
        <f>'5YP'!AG1497</f>
        <v/>
      </c>
    </row>
    <row r="1497" spans="1:14" ht="24.9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0" t="str">
        <f>'5YP'!AE1498</f>
        <v/>
      </c>
      <c r="M1497" s="241" t="str">
        <f>'5YP'!AF1498</f>
        <v/>
      </c>
      <c r="N1497" s="242" t="str">
        <f>'5YP'!AG1498</f>
        <v/>
      </c>
    </row>
    <row r="1498" spans="1:14" ht="24.9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0" t="str">
        <f>'5YP'!AE1499</f>
        <v/>
      </c>
      <c r="M1498" s="241" t="str">
        <f>'5YP'!AF1499</f>
        <v/>
      </c>
      <c r="N1498" s="242" t="str">
        <f>'5YP'!AG1499</f>
        <v/>
      </c>
    </row>
    <row r="1499" spans="1:14" ht="24.9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0" t="str">
        <f>'5YP'!AE1500</f>
        <v/>
      </c>
      <c r="M1499" s="241" t="str">
        <f>'5YP'!AF1500</f>
        <v/>
      </c>
      <c r="N1499" s="242" t="str">
        <f>'5YP'!AG1500</f>
        <v/>
      </c>
    </row>
    <row r="1500" spans="1:14" ht="24.9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0" t="str">
        <f>'5YP'!AE1501</f>
        <v/>
      </c>
      <c r="M1500" s="241" t="str">
        <f>'5YP'!AF1501</f>
        <v/>
      </c>
      <c r="N1500" s="242" t="str">
        <f>'5YP'!AG1501</f>
        <v/>
      </c>
    </row>
    <row r="1501" spans="1:14" ht="24.9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0" t="str">
        <f>'5YP'!AE1502</f>
        <v/>
      </c>
      <c r="M1501" s="241" t="str">
        <f>'5YP'!AF1502</f>
        <v/>
      </c>
      <c r="N1501" s="242" t="str">
        <f>'5YP'!AG1502</f>
        <v/>
      </c>
    </row>
    <row r="1502" spans="1:14" ht="24.9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0" t="str">
        <f>'5YP'!AE1503</f>
        <v/>
      </c>
      <c r="M1502" s="241" t="str">
        <f>'5YP'!AF1503</f>
        <v/>
      </c>
      <c r="N1502" s="242" t="str">
        <f>'5YP'!AG1503</f>
        <v/>
      </c>
    </row>
    <row r="1503" spans="1:14" ht="24.9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0" t="str">
        <f>'5YP'!AE1504</f>
        <v/>
      </c>
      <c r="M1503" s="241" t="str">
        <f>'5YP'!AF1504</f>
        <v/>
      </c>
      <c r="N1503" s="242" t="str">
        <f>'5YP'!AG1504</f>
        <v/>
      </c>
    </row>
    <row r="1504" spans="1:14" ht="24.9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0" t="str">
        <f>'5YP'!AE1505</f>
        <v/>
      </c>
      <c r="M1504" s="241" t="str">
        <f>'5YP'!AF1505</f>
        <v/>
      </c>
      <c r="N1504" s="242" t="str">
        <f>'5YP'!AG1505</f>
        <v/>
      </c>
    </row>
    <row r="1505" spans="1:14" ht="24.9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0" t="str">
        <f>'5YP'!AE1506</f>
        <v/>
      </c>
      <c r="M1505" s="241" t="str">
        <f>'5YP'!AF1506</f>
        <v/>
      </c>
      <c r="N1505" s="242" t="str">
        <f>'5YP'!AG1506</f>
        <v/>
      </c>
    </row>
    <row r="1506" spans="1:14" ht="24.9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0" t="str">
        <f>'5YP'!AE1507</f>
        <v/>
      </c>
      <c r="M1506" s="241" t="str">
        <f>'5YP'!AF1507</f>
        <v/>
      </c>
      <c r="N1506" s="242" t="str">
        <f>'5YP'!AG1507</f>
        <v/>
      </c>
    </row>
    <row r="1507" spans="1:14" ht="24.9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0" t="str">
        <f>'5YP'!AE1508</f>
        <v/>
      </c>
      <c r="M1507" s="241" t="str">
        <f>'5YP'!AF1508</f>
        <v/>
      </c>
      <c r="N1507" s="242" t="str">
        <f>'5YP'!AG1508</f>
        <v/>
      </c>
    </row>
    <row r="1508" spans="1:14" ht="24.9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0" t="str">
        <f>'5YP'!AE1509</f>
        <v/>
      </c>
      <c r="M1508" s="241" t="str">
        <f>'5YP'!AF1509</f>
        <v/>
      </c>
      <c r="N1508" s="242" t="str">
        <f>'5YP'!AG1509</f>
        <v/>
      </c>
    </row>
    <row r="1509" spans="1:14" ht="24.9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0" t="str">
        <f>'5YP'!AE1510</f>
        <v/>
      </c>
      <c r="M1509" s="241" t="str">
        <f>'5YP'!AF1510</f>
        <v/>
      </c>
      <c r="N1509" s="242" t="str">
        <f>'5YP'!AG1510</f>
        <v/>
      </c>
    </row>
    <row r="1510" spans="1:14" ht="24.9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0" t="str">
        <f>'5YP'!AE1511</f>
        <v/>
      </c>
      <c r="M1510" s="241" t="str">
        <f>'5YP'!AF1511</f>
        <v/>
      </c>
      <c r="N1510" s="242" t="str">
        <f>'5YP'!AG1511</f>
        <v/>
      </c>
    </row>
    <row r="1511" spans="1:14" ht="24.9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0" t="str">
        <f>'5YP'!AE1512</f>
        <v/>
      </c>
      <c r="M1511" s="241" t="str">
        <f>'5YP'!AF1512</f>
        <v/>
      </c>
      <c r="N1511" s="242" t="str">
        <f>'5YP'!AG1512</f>
        <v/>
      </c>
    </row>
    <row r="1512" spans="1:14" ht="24.9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0" t="str">
        <f>'5YP'!AE1513</f>
        <v/>
      </c>
      <c r="M1512" s="241" t="str">
        <f>'5YP'!AF1513</f>
        <v/>
      </c>
      <c r="N1512" s="242" t="str">
        <f>'5YP'!AG1513</f>
        <v/>
      </c>
    </row>
    <row r="1513" spans="1:14" ht="24.9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0" t="str">
        <f>'5YP'!AE1514</f>
        <v/>
      </c>
      <c r="M1513" s="241" t="str">
        <f>'5YP'!AF1514</f>
        <v/>
      </c>
      <c r="N1513" s="242" t="str">
        <f>'5YP'!AG1514</f>
        <v/>
      </c>
    </row>
    <row r="1514" spans="1:14" ht="24.9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0" t="str">
        <f>'5YP'!AE1515</f>
        <v/>
      </c>
      <c r="M1514" s="241" t="str">
        <f>'5YP'!AF1515</f>
        <v/>
      </c>
      <c r="N1514" s="242" t="str">
        <f>'5YP'!AG1515</f>
        <v/>
      </c>
    </row>
    <row r="1515" spans="1:14" ht="24.9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0" t="str">
        <f>'5YP'!AE1516</f>
        <v/>
      </c>
      <c r="M1515" s="241" t="str">
        <f>'5YP'!AF1516</f>
        <v/>
      </c>
      <c r="N1515" s="242" t="str">
        <f>'5YP'!AG1516</f>
        <v/>
      </c>
    </row>
    <row r="1516" spans="1:14" ht="24.9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0" t="str">
        <f>'5YP'!AE1517</f>
        <v/>
      </c>
      <c r="M1516" s="241" t="str">
        <f>'5YP'!AF1517</f>
        <v/>
      </c>
      <c r="N1516" s="242" t="str">
        <f>'5YP'!AG1517</f>
        <v/>
      </c>
    </row>
    <row r="1517" spans="1:14" ht="24.9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0" t="str">
        <f>'5YP'!AE1518</f>
        <v/>
      </c>
      <c r="M1517" s="241" t="str">
        <f>'5YP'!AF1518</f>
        <v/>
      </c>
      <c r="N1517" s="242" t="str">
        <f>'5YP'!AG1518</f>
        <v/>
      </c>
    </row>
    <row r="1518" spans="1:14" ht="24.9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0" t="str">
        <f>'5YP'!AE1519</f>
        <v/>
      </c>
      <c r="M1518" s="241" t="str">
        <f>'5YP'!AF1519</f>
        <v/>
      </c>
      <c r="N1518" s="242" t="str">
        <f>'5YP'!AG1519</f>
        <v/>
      </c>
    </row>
    <row r="1519" spans="1:14" ht="24.9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0" t="str">
        <f>'5YP'!AE1520</f>
        <v/>
      </c>
      <c r="M1519" s="241" t="str">
        <f>'5YP'!AF1520</f>
        <v/>
      </c>
      <c r="N1519" s="242" t="str">
        <f>'5YP'!AG1520</f>
        <v/>
      </c>
    </row>
    <row r="1520" spans="1:14" ht="24.9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0" t="str">
        <f>'5YP'!AE1521</f>
        <v/>
      </c>
      <c r="M1520" s="241" t="str">
        <f>'5YP'!AF1521</f>
        <v/>
      </c>
      <c r="N1520" s="242" t="str">
        <f>'5YP'!AG1521</f>
        <v/>
      </c>
    </row>
    <row r="1521" spans="1:14" ht="24.9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0" t="str">
        <f>'5YP'!AE1522</f>
        <v/>
      </c>
      <c r="M1521" s="241" t="str">
        <f>'5YP'!AF1522</f>
        <v/>
      </c>
      <c r="N1521" s="242" t="str">
        <f>'5YP'!AG1522</f>
        <v/>
      </c>
    </row>
    <row r="1522" spans="1:14" ht="24.9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0" t="str">
        <f>'5YP'!AE1523</f>
        <v/>
      </c>
      <c r="M1522" s="241" t="str">
        <f>'5YP'!AF1523</f>
        <v/>
      </c>
      <c r="N1522" s="242" t="str">
        <f>'5YP'!AG1523</f>
        <v/>
      </c>
    </row>
    <row r="1523" spans="1:14" ht="24.9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0" t="str">
        <f>'5YP'!AE1524</f>
        <v/>
      </c>
      <c r="M1523" s="241" t="str">
        <f>'5YP'!AF1524</f>
        <v/>
      </c>
      <c r="N1523" s="242" t="str">
        <f>'5YP'!AG1524</f>
        <v/>
      </c>
    </row>
    <row r="1524" spans="1:14" ht="24.9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0" t="str">
        <f>'5YP'!AE1525</f>
        <v/>
      </c>
      <c r="M1524" s="241" t="str">
        <f>'5YP'!AF1525</f>
        <v/>
      </c>
      <c r="N1524" s="242" t="str">
        <f>'5YP'!AG1525</f>
        <v/>
      </c>
    </row>
    <row r="1525" spans="1:14" ht="24.9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0" t="str">
        <f>'5YP'!AE1526</f>
        <v/>
      </c>
      <c r="M1525" s="241" t="str">
        <f>'5YP'!AF1526</f>
        <v/>
      </c>
      <c r="N1525" s="242" t="str">
        <f>'5YP'!AG1526</f>
        <v/>
      </c>
    </row>
    <row r="1526" spans="1:14" ht="24.9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0" t="str">
        <f>'5YP'!AE1527</f>
        <v/>
      </c>
      <c r="M1526" s="241" t="str">
        <f>'5YP'!AF1527</f>
        <v/>
      </c>
      <c r="N1526" s="242" t="str">
        <f>'5YP'!AG1527</f>
        <v/>
      </c>
    </row>
    <row r="1527" spans="1:14" ht="24.9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0" t="str">
        <f>'5YP'!AE1528</f>
        <v/>
      </c>
      <c r="M1527" s="241" t="str">
        <f>'5YP'!AF1528</f>
        <v/>
      </c>
      <c r="N1527" s="242" t="str">
        <f>'5YP'!AG1528</f>
        <v/>
      </c>
    </row>
    <row r="1528" spans="1:14" ht="24.9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0" t="str">
        <f>'5YP'!AE1529</f>
        <v/>
      </c>
      <c r="M1528" s="241" t="str">
        <f>'5YP'!AF1529</f>
        <v/>
      </c>
      <c r="N1528" s="242" t="str">
        <f>'5YP'!AG1529</f>
        <v/>
      </c>
    </row>
    <row r="1529" spans="1:14" ht="24.9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0" t="str">
        <f>'5YP'!AE1530</f>
        <v/>
      </c>
      <c r="M1529" s="241" t="str">
        <f>'5YP'!AF1530</f>
        <v/>
      </c>
      <c r="N1529" s="242" t="str">
        <f>'5YP'!AG1530</f>
        <v/>
      </c>
    </row>
    <row r="1530" spans="1:14" ht="24.9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0" t="str">
        <f>'5YP'!AE1531</f>
        <v/>
      </c>
      <c r="M1530" s="241" t="str">
        <f>'5YP'!AF1531</f>
        <v/>
      </c>
      <c r="N1530" s="242" t="str">
        <f>'5YP'!AG1531</f>
        <v/>
      </c>
    </row>
    <row r="1531" spans="1:14" ht="24.9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0" t="str">
        <f>'5YP'!AE1532</f>
        <v/>
      </c>
      <c r="M1531" s="241" t="str">
        <f>'5YP'!AF1532</f>
        <v/>
      </c>
      <c r="N1531" s="242" t="str">
        <f>'5YP'!AG1532</f>
        <v/>
      </c>
    </row>
    <row r="1532" spans="1:14" ht="24.9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0" t="str">
        <f>'5YP'!AE1533</f>
        <v/>
      </c>
      <c r="M1532" s="241" t="str">
        <f>'5YP'!AF1533</f>
        <v/>
      </c>
      <c r="N1532" s="242" t="str">
        <f>'5YP'!AG1533</f>
        <v/>
      </c>
    </row>
    <row r="1533" spans="1:14" ht="24.9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0" t="str">
        <f>'5YP'!AE1534</f>
        <v/>
      </c>
      <c r="M1533" s="241" t="str">
        <f>'5YP'!AF1534</f>
        <v/>
      </c>
      <c r="N1533" s="242" t="str">
        <f>'5YP'!AG1534</f>
        <v/>
      </c>
    </row>
    <row r="1534" spans="1:14" ht="24.9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0" t="str">
        <f>'5YP'!AE1535</f>
        <v/>
      </c>
      <c r="M1534" s="241" t="str">
        <f>'5YP'!AF1535</f>
        <v/>
      </c>
      <c r="N1534" s="242" t="str">
        <f>'5YP'!AG1535</f>
        <v/>
      </c>
    </row>
    <row r="1535" spans="1:14" ht="24.9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0" t="str">
        <f>'5YP'!AE1536</f>
        <v/>
      </c>
      <c r="M1535" s="241" t="str">
        <f>'5YP'!AF1536</f>
        <v/>
      </c>
      <c r="N1535" s="242" t="str">
        <f>'5YP'!AG1536</f>
        <v/>
      </c>
    </row>
    <row r="1536" spans="1:14" ht="24.9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0" t="str">
        <f>'5YP'!AE1537</f>
        <v/>
      </c>
      <c r="M1536" s="241" t="str">
        <f>'5YP'!AF1537</f>
        <v/>
      </c>
      <c r="N1536" s="242" t="str">
        <f>'5YP'!AG1537</f>
        <v/>
      </c>
    </row>
    <row r="1537" spans="1:14" ht="24.9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0" t="str">
        <f>'5YP'!AE1538</f>
        <v/>
      </c>
      <c r="M1537" s="241" t="str">
        <f>'5YP'!AF1538</f>
        <v/>
      </c>
      <c r="N1537" s="242" t="str">
        <f>'5YP'!AG1538</f>
        <v/>
      </c>
    </row>
    <row r="1538" spans="1:14" ht="24.9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0" t="str">
        <f>'5YP'!AE1539</f>
        <v/>
      </c>
      <c r="M1538" s="241" t="str">
        <f>'5YP'!AF1539</f>
        <v/>
      </c>
      <c r="N1538" s="242" t="str">
        <f>'5YP'!AG1539</f>
        <v/>
      </c>
    </row>
    <row r="1539" spans="1:14" ht="24.9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0" t="str">
        <f>'5YP'!AE1540</f>
        <v/>
      </c>
      <c r="M1539" s="241" t="str">
        <f>'5YP'!AF1540</f>
        <v/>
      </c>
      <c r="N1539" s="242" t="str">
        <f>'5YP'!AG1540</f>
        <v/>
      </c>
    </row>
    <row r="1540" spans="1:14" ht="24.9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0" t="str">
        <f>'5YP'!AE1541</f>
        <v/>
      </c>
      <c r="M1540" s="241" t="str">
        <f>'5YP'!AF1541</f>
        <v/>
      </c>
      <c r="N1540" s="242" t="str">
        <f>'5YP'!AG1541</f>
        <v/>
      </c>
    </row>
    <row r="1541" spans="1:14" ht="24.9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0" t="str">
        <f>'5YP'!AE1542</f>
        <v/>
      </c>
      <c r="M1541" s="241" t="str">
        <f>'5YP'!AF1542</f>
        <v/>
      </c>
      <c r="N1541" s="242" t="str">
        <f>'5YP'!AG1542</f>
        <v/>
      </c>
    </row>
    <row r="1542" spans="1:14" ht="24.9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0" t="str">
        <f>'5YP'!AE1543</f>
        <v/>
      </c>
      <c r="M1542" s="241" t="str">
        <f>'5YP'!AF1543</f>
        <v/>
      </c>
      <c r="N1542" s="242" t="str">
        <f>'5YP'!AG1543</f>
        <v/>
      </c>
    </row>
    <row r="1543" spans="1:14" ht="24.9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0" t="str">
        <f>'5YP'!AE1544</f>
        <v/>
      </c>
      <c r="M1543" s="241" t="str">
        <f>'5YP'!AF1544</f>
        <v/>
      </c>
      <c r="N1543" s="242" t="str">
        <f>'5YP'!AG1544</f>
        <v/>
      </c>
    </row>
    <row r="1544" spans="1:14" ht="24.9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0" t="str">
        <f>'5YP'!AE1545</f>
        <v/>
      </c>
      <c r="M1544" s="241" t="str">
        <f>'5YP'!AF1545</f>
        <v/>
      </c>
      <c r="N1544" s="242" t="str">
        <f>'5YP'!AG1545</f>
        <v/>
      </c>
    </row>
    <row r="1545" spans="1:14" ht="24.9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0" t="str">
        <f>'5YP'!AE1546</f>
        <v/>
      </c>
      <c r="M1545" s="241" t="str">
        <f>'5YP'!AF1546</f>
        <v/>
      </c>
      <c r="N1545" s="242" t="str">
        <f>'5YP'!AG1546</f>
        <v/>
      </c>
    </row>
    <row r="1546" spans="1:14" ht="24.9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0" t="str">
        <f>'5YP'!AE1547</f>
        <v/>
      </c>
      <c r="M1546" s="241" t="str">
        <f>'5YP'!AF1547</f>
        <v/>
      </c>
      <c r="N1546" s="242" t="str">
        <f>'5YP'!AG1547</f>
        <v/>
      </c>
    </row>
    <row r="1547" spans="1:14" ht="24.9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0" t="str">
        <f>'5YP'!AE1548</f>
        <v/>
      </c>
      <c r="M1547" s="241" t="str">
        <f>'5YP'!AF1548</f>
        <v/>
      </c>
      <c r="N1547" s="242" t="str">
        <f>'5YP'!AG1548</f>
        <v/>
      </c>
    </row>
    <row r="1548" spans="1:14" ht="24.9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0" t="str">
        <f>'5YP'!AE1549</f>
        <v/>
      </c>
      <c r="M1548" s="241" t="str">
        <f>'5YP'!AF1549</f>
        <v/>
      </c>
      <c r="N1548" s="242" t="str">
        <f>'5YP'!AG1549</f>
        <v/>
      </c>
    </row>
    <row r="1549" spans="1:14" ht="24.9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0" t="str">
        <f>'5YP'!AE1550</f>
        <v/>
      </c>
      <c r="M1549" s="241" t="str">
        <f>'5YP'!AF1550</f>
        <v/>
      </c>
      <c r="N1549" s="242" t="str">
        <f>'5YP'!AG1550</f>
        <v/>
      </c>
    </row>
    <row r="1550" spans="1:14" ht="24.9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0" t="str">
        <f>'5YP'!AE1551</f>
        <v/>
      </c>
      <c r="M1550" s="241" t="str">
        <f>'5YP'!AF1551</f>
        <v/>
      </c>
      <c r="N1550" s="242" t="str">
        <f>'5YP'!AG1551</f>
        <v/>
      </c>
    </row>
    <row r="1551" spans="1:14" ht="24.9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0" t="str">
        <f>'5YP'!AE1552</f>
        <v/>
      </c>
      <c r="M1551" s="241" t="str">
        <f>'5YP'!AF1552</f>
        <v/>
      </c>
      <c r="N1551" s="242" t="str">
        <f>'5YP'!AG1552</f>
        <v/>
      </c>
    </row>
    <row r="1552" spans="1:14" ht="24.9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0" t="str">
        <f>'5YP'!AE1553</f>
        <v/>
      </c>
      <c r="M1552" s="241" t="str">
        <f>'5YP'!AF1553</f>
        <v/>
      </c>
      <c r="N1552" s="242" t="str">
        <f>'5YP'!AG1553</f>
        <v/>
      </c>
    </row>
    <row r="1553" spans="1:14" ht="24.9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0" t="str">
        <f>'5YP'!AE1554</f>
        <v/>
      </c>
      <c r="M1553" s="241" t="str">
        <f>'5YP'!AF1554</f>
        <v/>
      </c>
      <c r="N1553" s="242" t="str">
        <f>'5YP'!AG1554</f>
        <v/>
      </c>
    </row>
    <row r="1554" spans="1:14" ht="24.9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0" t="str">
        <f>'5YP'!AE1555</f>
        <v/>
      </c>
      <c r="M1554" s="241" t="str">
        <f>'5YP'!AF1555</f>
        <v/>
      </c>
      <c r="N1554" s="242" t="str">
        <f>'5YP'!AG1555</f>
        <v/>
      </c>
    </row>
    <row r="1555" spans="1:14" ht="24.9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0" t="str">
        <f>'5YP'!AE1556</f>
        <v/>
      </c>
      <c r="M1555" s="241" t="str">
        <f>'5YP'!AF1556</f>
        <v/>
      </c>
      <c r="N1555" s="242" t="str">
        <f>'5YP'!AG1556</f>
        <v/>
      </c>
    </row>
    <row r="1556" spans="1:14" ht="24.9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0" t="str">
        <f>'5YP'!AE1557</f>
        <v/>
      </c>
      <c r="M1556" s="241" t="str">
        <f>'5YP'!AF1557</f>
        <v/>
      </c>
      <c r="N1556" s="242" t="str">
        <f>'5YP'!AG1557</f>
        <v/>
      </c>
    </row>
    <row r="1557" spans="1:14" ht="24.9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0" t="str">
        <f>'5YP'!AE1558</f>
        <v/>
      </c>
      <c r="M1557" s="241" t="str">
        <f>'5YP'!AF1558</f>
        <v/>
      </c>
      <c r="N1557" s="242" t="str">
        <f>'5YP'!AG1558</f>
        <v/>
      </c>
    </row>
    <row r="1558" spans="1:14" ht="24.9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0" t="str">
        <f>'5YP'!AE1559</f>
        <v/>
      </c>
      <c r="M1558" s="241" t="str">
        <f>'5YP'!AF1559</f>
        <v/>
      </c>
      <c r="N1558" s="242" t="str">
        <f>'5YP'!AG1559</f>
        <v/>
      </c>
    </row>
    <row r="1559" spans="1:14" ht="24.9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0" t="str">
        <f>'5YP'!AE1560</f>
        <v/>
      </c>
      <c r="M1559" s="241" t="str">
        <f>'5YP'!AF1560</f>
        <v/>
      </c>
      <c r="N1559" s="242" t="str">
        <f>'5YP'!AG1560</f>
        <v/>
      </c>
    </row>
    <row r="1560" spans="1:14" ht="24.9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0" t="str">
        <f>'5YP'!AE1561</f>
        <v/>
      </c>
      <c r="M1560" s="241" t="str">
        <f>'5YP'!AF1561</f>
        <v/>
      </c>
      <c r="N1560" s="242" t="str">
        <f>'5YP'!AG1561</f>
        <v/>
      </c>
    </row>
    <row r="1561" spans="1:14" ht="24.9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0" t="str">
        <f>'5YP'!AE1562</f>
        <v/>
      </c>
      <c r="M1561" s="241" t="str">
        <f>'5YP'!AF1562</f>
        <v/>
      </c>
      <c r="N1561" s="242" t="str">
        <f>'5YP'!AG1562</f>
        <v/>
      </c>
    </row>
    <row r="1562" spans="1:14" ht="24.9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0" t="str">
        <f>'5YP'!AE1563</f>
        <v/>
      </c>
      <c r="M1562" s="241" t="str">
        <f>'5YP'!AF1563</f>
        <v/>
      </c>
      <c r="N1562" s="242" t="str">
        <f>'5YP'!AG1563</f>
        <v/>
      </c>
    </row>
    <row r="1563" spans="1:14" ht="24.9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0" t="str">
        <f>'5YP'!AE1564</f>
        <v/>
      </c>
      <c r="M1563" s="241" t="str">
        <f>'5YP'!AF1564</f>
        <v/>
      </c>
      <c r="N1563" s="242" t="str">
        <f>'5YP'!AG1564</f>
        <v/>
      </c>
    </row>
    <row r="1564" spans="1:14" ht="24.9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0" t="str">
        <f>'5YP'!AE1565</f>
        <v/>
      </c>
      <c r="M1564" s="241" t="str">
        <f>'5YP'!AF1565</f>
        <v/>
      </c>
      <c r="N1564" s="242" t="str">
        <f>'5YP'!AG1565</f>
        <v/>
      </c>
    </row>
    <row r="1565" spans="1:14" ht="24.9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0" t="str">
        <f>'5YP'!AE1566</f>
        <v/>
      </c>
      <c r="M1565" s="241" t="str">
        <f>'5YP'!AF1566</f>
        <v/>
      </c>
      <c r="N1565" s="242" t="str">
        <f>'5YP'!AG1566</f>
        <v/>
      </c>
    </row>
    <row r="1566" spans="1:14" ht="24.9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0" t="str">
        <f>'5YP'!AE1567</f>
        <v/>
      </c>
      <c r="M1566" s="241" t="str">
        <f>'5YP'!AF1567</f>
        <v/>
      </c>
      <c r="N1566" s="242" t="str">
        <f>'5YP'!AG1567</f>
        <v/>
      </c>
    </row>
    <row r="1567" spans="1:14" ht="24.9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0" t="str">
        <f>'5YP'!AE1568</f>
        <v/>
      </c>
      <c r="M1567" s="241" t="str">
        <f>'5YP'!AF1568</f>
        <v/>
      </c>
      <c r="N1567" s="242" t="str">
        <f>'5YP'!AG1568</f>
        <v/>
      </c>
    </row>
    <row r="1568" spans="1:14" ht="24.9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0" t="str">
        <f>'5YP'!AE1569</f>
        <v/>
      </c>
      <c r="M1568" s="241" t="str">
        <f>'5YP'!AF1569</f>
        <v/>
      </c>
      <c r="N1568" s="242" t="str">
        <f>'5YP'!AG1569</f>
        <v/>
      </c>
    </row>
    <row r="1569" spans="1:14" ht="24.9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0" t="str">
        <f>'5YP'!AE1570</f>
        <v/>
      </c>
      <c r="M1569" s="241" t="str">
        <f>'5YP'!AF1570</f>
        <v/>
      </c>
      <c r="N1569" s="242" t="str">
        <f>'5YP'!AG1570</f>
        <v/>
      </c>
    </row>
    <row r="1570" spans="1:14" ht="24.9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0" t="str">
        <f>'5YP'!AE1571</f>
        <v/>
      </c>
      <c r="M1570" s="241" t="str">
        <f>'5YP'!AF1571</f>
        <v/>
      </c>
      <c r="N1570" s="242" t="str">
        <f>'5YP'!AG1571</f>
        <v/>
      </c>
    </row>
    <row r="1571" spans="1:14" ht="24.9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0" t="str">
        <f>'5YP'!AE1572</f>
        <v/>
      </c>
      <c r="M1571" s="241" t="str">
        <f>'5YP'!AF1572</f>
        <v/>
      </c>
      <c r="N1571" s="242" t="str">
        <f>'5YP'!AG1572</f>
        <v/>
      </c>
    </row>
    <row r="1572" spans="1:14" ht="24.9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0" t="str">
        <f>'5YP'!AE1573</f>
        <v/>
      </c>
      <c r="M1572" s="241" t="str">
        <f>'5YP'!AF1573</f>
        <v/>
      </c>
      <c r="N1572" s="242" t="str">
        <f>'5YP'!AG1573</f>
        <v/>
      </c>
    </row>
    <row r="1573" spans="1:14" ht="24.9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0" t="str">
        <f>'5YP'!AE1574</f>
        <v/>
      </c>
      <c r="M1573" s="241" t="str">
        <f>'5YP'!AF1574</f>
        <v/>
      </c>
      <c r="N1573" s="242" t="str">
        <f>'5YP'!AG1574</f>
        <v/>
      </c>
    </row>
    <row r="1574" spans="1:14" ht="24.9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0" t="str">
        <f>'5YP'!AE1575</f>
        <v/>
      </c>
      <c r="M1574" s="241" t="str">
        <f>'5YP'!AF1575</f>
        <v/>
      </c>
      <c r="N1574" s="242" t="str">
        <f>'5YP'!AG1575</f>
        <v/>
      </c>
    </row>
    <row r="1575" spans="1:14" ht="24.9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0" t="str">
        <f>'5YP'!AE1576</f>
        <v/>
      </c>
      <c r="M1575" s="241" t="str">
        <f>'5YP'!AF1576</f>
        <v/>
      </c>
      <c r="N1575" s="242" t="str">
        <f>'5YP'!AG1576</f>
        <v/>
      </c>
    </row>
    <row r="1576" spans="1:14" ht="24.9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0" t="str">
        <f>'5YP'!AE1577</f>
        <v/>
      </c>
      <c r="M1576" s="241" t="str">
        <f>'5YP'!AF1577</f>
        <v/>
      </c>
      <c r="N1576" s="242" t="str">
        <f>'5YP'!AG1577</f>
        <v/>
      </c>
    </row>
    <row r="1577" spans="1:14" ht="24.9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0" t="str">
        <f>'5YP'!AE1578</f>
        <v/>
      </c>
      <c r="M1577" s="241" t="str">
        <f>'5YP'!AF1578</f>
        <v/>
      </c>
      <c r="N1577" s="242" t="str">
        <f>'5YP'!AG1578</f>
        <v/>
      </c>
    </row>
    <row r="1578" spans="1:14" ht="24.9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0" t="str">
        <f>'5YP'!AE1579</f>
        <v/>
      </c>
      <c r="M1578" s="241" t="str">
        <f>'5YP'!AF1579</f>
        <v/>
      </c>
      <c r="N1578" s="242" t="str">
        <f>'5YP'!AG1579</f>
        <v/>
      </c>
    </row>
    <row r="1579" spans="1:14" ht="24.9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0" t="str">
        <f>'5YP'!AE1580</f>
        <v/>
      </c>
      <c r="M1579" s="241" t="str">
        <f>'5YP'!AF1580</f>
        <v/>
      </c>
      <c r="N1579" s="242" t="str">
        <f>'5YP'!AG1580</f>
        <v/>
      </c>
    </row>
    <row r="1580" spans="1:14" ht="24.9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0" t="str">
        <f>'5YP'!AE1581</f>
        <v/>
      </c>
      <c r="M1580" s="241" t="str">
        <f>'5YP'!AF1581</f>
        <v/>
      </c>
      <c r="N1580" s="242" t="str">
        <f>'5YP'!AG1581</f>
        <v/>
      </c>
    </row>
    <row r="1581" spans="1:14" ht="24.9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0" t="str">
        <f>'5YP'!AE1582</f>
        <v/>
      </c>
      <c r="M1581" s="241" t="str">
        <f>'5YP'!AF1582</f>
        <v/>
      </c>
      <c r="N1581" s="242" t="str">
        <f>'5YP'!AG1582</f>
        <v/>
      </c>
    </row>
    <row r="1582" spans="1:14" ht="24.9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0" t="str">
        <f>'5YP'!AE1583</f>
        <v/>
      </c>
      <c r="M1582" s="241" t="str">
        <f>'5YP'!AF1583</f>
        <v/>
      </c>
      <c r="N1582" s="242" t="str">
        <f>'5YP'!AG1583</f>
        <v/>
      </c>
    </row>
    <row r="1583" spans="1:14" ht="24.9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0" t="str">
        <f>'5YP'!AE1584</f>
        <v/>
      </c>
      <c r="M1583" s="241" t="str">
        <f>'5YP'!AF1584</f>
        <v/>
      </c>
      <c r="N1583" s="242" t="str">
        <f>'5YP'!AG1584</f>
        <v/>
      </c>
    </row>
    <row r="1584" spans="1:14" ht="24.9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0" t="str">
        <f>'5YP'!AE1585</f>
        <v/>
      </c>
      <c r="M1584" s="241" t="str">
        <f>'5YP'!AF1585</f>
        <v/>
      </c>
      <c r="N1584" s="242" t="str">
        <f>'5YP'!AG1585</f>
        <v/>
      </c>
    </row>
    <row r="1585" spans="1:14" ht="24.9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0" t="str">
        <f>'5YP'!AE1586</f>
        <v/>
      </c>
      <c r="M1585" s="241" t="str">
        <f>'5YP'!AF1586</f>
        <v/>
      </c>
      <c r="N1585" s="242" t="str">
        <f>'5YP'!AG1586</f>
        <v/>
      </c>
    </row>
    <row r="1586" spans="1:14" ht="24.9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0" t="str">
        <f>'5YP'!AE1587</f>
        <v/>
      </c>
      <c r="M1586" s="241" t="str">
        <f>'5YP'!AF1587</f>
        <v/>
      </c>
      <c r="N1586" s="242" t="str">
        <f>'5YP'!AG1587</f>
        <v/>
      </c>
    </row>
    <row r="1587" spans="1:14" ht="24.9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0" t="str">
        <f>'5YP'!AE1588</f>
        <v/>
      </c>
      <c r="M1587" s="241" t="str">
        <f>'5YP'!AF1588</f>
        <v/>
      </c>
      <c r="N1587" s="242" t="str">
        <f>'5YP'!AG1588</f>
        <v/>
      </c>
    </row>
    <row r="1588" spans="1:14" ht="24.9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0" t="str">
        <f>'5YP'!AE1589</f>
        <v/>
      </c>
      <c r="M1588" s="241" t="str">
        <f>'5YP'!AF1589</f>
        <v/>
      </c>
      <c r="N1588" s="242" t="str">
        <f>'5YP'!AG1589</f>
        <v/>
      </c>
    </row>
    <row r="1589" spans="1:14" ht="24.9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0" t="str">
        <f>'5YP'!AE1590</f>
        <v/>
      </c>
      <c r="M1589" s="241" t="str">
        <f>'5YP'!AF1590</f>
        <v/>
      </c>
      <c r="N1589" s="242" t="str">
        <f>'5YP'!AG1590</f>
        <v/>
      </c>
    </row>
    <row r="1590" spans="1:14" ht="24.9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0" t="str">
        <f>'5YP'!AE1591</f>
        <v/>
      </c>
      <c r="M1590" s="241" t="str">
        <f>'5YP'!AF1591</f>
        <v/>
      </c>
      <c r="N1590" s="242" t="str">
        <f>'5YP'!AG1591</f>
        <v/>
      </c>
    </row>
    <row r="1591" spans="1:14" ht="24.9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0" t="str">
        <f>'5YP'!AE1592</f>
        <v/>
      </c>
      <c r="M1591" s="241" t="str">
        <f>'5YP'!AF1592</f>
        <v/>
      </c>
      <c r="N1591" s="242" t="str">
        <f>'5YP'!AG1592</f>
        <v/>
      </c>
    </row>
    <row r="1592" spans="1:14" ht="24.9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0" t="str">
        <f>'5YP'!AE1593</f>
        <v/>
      </c>
      <c r="M1592" s="241" t="str">
        <f>'5YP'!AF1593</f>
        <v/>
      </c>
      <c r="N1592" s="242" t="str">
        <f>'5YP'!AG1593</f>
        <v/>
      </c>
    </row>
    <row r="1593" spans="1:14" ht="24.9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0" t="str">
        <f>'5YP'!AE1594</f>
        <v/>
      </c>
      <c r="M1593" s="241" t="str">
        <f>'5YP'!AF1594</f>
        <v/>
      </c>
      <c r="N1593" s="242" t="str">
        <f>'5YP'!AG1594</f>
        <v/>
      </c>
    </row>
    <row r="1594" spans="1:14" ht="24.9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0" t="str">
        <f>'5YP'!AE1595</f>
        <v/>
      </c>
      <c r="M1594" s="241" t="str">
        <f>'5YP'!AF1595</f>
        <v/>
      </c>
      <c r="N1594" s="242" t="str">
        <f>'5YP'!AG1595</f>
        <v/>
      </c>
    </row>
    <row r="1595" spans="1:14" ht="24.9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0" t="str">
        <f>'5YP'!AE1596</f>
        <v/>
      </c>
      <c r="M1595" s="241" t="str">
        <f>'5YP'!AF1596</f>
        <v/>
      </c>
      <c r="N1595" s="242" t="str">
        <f>'5YP'!AG1596</f>
        <v/>
      </c>
    </row>
    <row r="1596" spans="1:14" ht="24.9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0" t="str">
        <f>'5YP'!AE1597</f>
        <v/>
      </c>
      <c r="M1596" s="241" t="str">
        <f>'5YP'!AF1597</f>
        <v/>
      </c>
      <c r="N1596" s="242" t="str">
        <f>'5YP'!AG1597</f>
        <v/>
      </c>
    </row>
    <row r="1597" spans="1:14" ht="24.9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0" t="str">
        <f>'5YP'!AE1598</f>
        <v/>
      </c>
      <c r="M1597" s="241" t="str">
        <f>'5YP'!AF1598</f>
        <v/>
      </c>
      <c r="N1597" s="242" t="str">
        <f>'5YP'!AG1598</f>
        <v/>
      </c>
    </row>
    <row r="1598" spans="1:14" ht="24.9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0" t="str">
        <f>'5YP'!AE1599</f>
        <v/>
      </c>
      <c r="M1598" s="241" t="str">
        <f>'5YP'!AF1599</f>
        <v/>
      </c>
      <c r="N1598" s="242" t="str">
        <f>'5YP'!AG1599</f>
        <v/>
      </c>
    </row>
    <row r="1599" spans="1:14" ht="24.9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0" t="str">
        <f>'5YP'!AE1600</f>
        <v/>
      </c>
      <c r="M1599" s="241" t="str">
        <f>'5YP'!AF1600</f>
        <v/>
      </c>
      <c r="N1599" s="242" t="str">
        <f>'5YP'!AG1600</f>
        <v/>
      </c>
    </row>
    <row r="1600" spans="1:14" ht="24.9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0" t="str">
        <f>'5YP'!AE1601</f>
        <v/>
      </c>
      <c r="M1600" s="241" t="str">
        <f>'5YP'!AF1601</f>
        <v/>
      </c>
      <c r="N1600" s="242" t="str">
        <f>'5YP'!AG1601</f>
        <v/>
      </c>
    </row>
    <row r="1601" spans="1:14" ht="24.9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0" t="str">
        <f>'5YP'!AE1602</f>
        <v/>
      </c>
      <c r="M1601" s="241" t="str">
        <f>'5YP'!AF1602</f>
        <v/>
      </c>
      <c r="N1601" s="242" t="str">
        <f>'5YP'!AG1602</f>
        <v/>
      </c>
    </row>
    <row r="1602" spans="1:14" ht="24.9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0" t="str">
        <f>'5YP'!AE1603</f>
        <v/>
      </c>
      <c r="M1602" s="241" t="str">
        <f>'5YP'!AF1603</f>
        <v/>
      </c>
      <c r="N1602" s="242" t="str">
        <f>'5YP'!AG1603</f>
        <v/>
      </c>
    </row>
    <row r="1603" spans="1:14" ht="24.9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0" t="str">
        <f>'5YP'!AE1604</f>
        <v/>
      </c>
      <c r="M1603" s="241" t="str">
        <f>'5YP'!AF1604</f>
        <v/>
      </c>
      <c r="N1603" s="242" t="str">
        <f>'5YP'!AG1604</f>
        <v/>
      </c>
    </row>
    <row r="1604" spans="1:14" ht="24.9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0" t="str">
        <f>'5YP'!AE1605</f>
        <v/>
      </c>
      <c r="M1604" s="241" t="str">
        <f>'5YP'!AF1605</f>
        <v/>
      </c>
      <c r="N1604" s="242" t="str">
        <f>'5YP'!AG1605</f>
        <v/>
      </c>
    </row>
    <row r="1605" spans="1:14" ht="24.9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0" t="str">
        <f>'5YP'!AE1606</f>
        <v/>
      </c>
      <c r="M1605" s="241" t="str">
        <f>'5YP'!AF1606</f>
        <v/>
      </c>
      <c r="N1605" s="242" t="str">
        <f>'5YP'!AG1606</f>
        <v/>
      </c>
    </row>
    <row r="1606" spans="1:14" ht="24.9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0" t="str">
        <f>'5YP'!AE1607</f>
        <v/>
      </c>
      <c r="M1606" s="241" t="str">
        <f>'5YP'!AF1607</f>
        <v/>
      </c>
      <c r="N1606" s="242" t="str">
        <f>'5YP'!AG1607</f>
        <v/>
      </c>
    </row>
    <row r="1607" spans="1:14" ht="24.9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0" t="str">
        <f>'5YP'!AE1608</f>
        <v/>
      </c>
      <c r="M1607" s="241" t="str">
        <f>'5YP'!AF1608</f>
        <v/>
      </c>
      <c r="N1607" s="242" t="str">
        <f>'5YP'!AG1608</f>
        <v/>
      </c>
    </row>
    <row r="1608" spans="1:14" ht="24.9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0" t="str">
        <f>'5YP'!AE1609</f>
        <v/>
      </c>
      <c r="M1608" s="241" t="str">
        <f>'5YP'!AF1609</f>
        <v/>
      </c>
      <c r="N1608" s="242" t="str">
        <f>'5YP'!AG1609</f>
        <v/>
      </c>
    </row>
    <row r="1609" spans="1:14" ht="24.9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0" t="str">
        <f>'5YP'!AE1610</f>
        <v/>
      </c>
      <c r="M1609" s="241" t="str">
        <f>'5YP'!AF1610</f>
        <v/>
      </c>
      <c r="N1609" s="242" t="str">
        <f>'5YP'!AG1610</f>
        <v/>
      </c>
    </row>
    <row r="1610" spans="1:14" ht="24.9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0" t="str">
        <f>'5YP'!AE1611</f>
        <v/>
      </c>
      <c r="M1610" s="241" t="str">
        <f>'5YP'!AF1611</f>
        <v/>
      </c>
      <c r="N1610" s="242" t="str">
        <f>'5YP'!AG1611</f>
        <v/>
      </c>
    </row>
    <row r="1611" spans="1:14" ht="24.9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0" t="str">
        <f>'5YP'!AE1612</f>
        <v/>
      </c>
      <c r="M1611" s="241" t="str">
        <f>'5YP'!AF1612</f>
        <v/>
      </c>
      <c r="N1611" s="242" t="str">
        <f>'5YP'!AG1612</f>
        <v/>
      </c>
    </row>
    <row r="1612" spans="1:14" ht="24.9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0" t="str">
        <f>'5YP'!AE1613</f>
        <v/>
      </c>
      <c r="M1612" s="241" t="str">
        <f>'5YP'!AF1613</f>
        <v/>
      </c>
      <c r="N1612" s="242" t="str">
        <f>'5YP'!AG1613</f>
        <v/>
      </c>
    </row>
    <row r="1613" spans="1:14" ht="24.9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0" t="str">
        <f>'5YP'!AE1614</f>
        <v/>
      </c>
      <c r="M1613" s="241" t="str">
        <f>'5YP'!AF1614</f>
        <v/>
      </c>
      <c r="N1613" s="242" t="str">
        <f>'5YP'!AG1614</f>
        <v/>
      </c>
    </row>
    <row r="1614" spans="1:14" ht="24.9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0" t="str">
        <f>'5YP'!AE1615</f>
        <v/>
      </c>
      <c r="M1614" s="241" t="str">
        <f>'5YP'!AF1615</f>
        <v/>
      </c>
      <c r="N1614" s="242" t="str">
        <f>'5YP'!AG1615</f>
        <v/>
      </c>
    </row>
    <row r="1615" spans="1:14" ht="24.9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0" t="str">
        <f>'5YP'!AE1616</f>
        <v/>
      </c>
      <c r="M1615" s="241" t="str">
        <f>'5YP'!AF1616</f>
        <v/>
      </c>
      <c r="N1615" s="242" t="str">
        <f>'5YP'!AG1616</f>
        <v/>
      </c>
    </row>
    <row r="1616" spans="1:14" ht="24.9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0" t="str">
        <f>'5YP'!AE1617</f>
        <v/>
      </c>
      <c r="M1616" s="241" t="str">
        <f>'5YP'!AF1617</f>
        <v/>
      </c>
      <c r="N1616" s="242" t="str">
        <f>'5YP'!AG1617</f>
        <v/>
      </c>
    </row>
    <row r="1617" spans="1:14" ht="24.9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0" t="str">
        <f>'5YP'!AE1618</f>
        <v/>
      </c>
      <c r="M1617" s="241" t="str">
        <f>'5YP'!AF1618</f>
        <v/>
      </c>
      <c r="N1617" s="242" t="str">
        <f>'5YP'!AG1618</f>
        <v/>
      </c>
    </row>
    <row r="1618" spans="1:14" ht="24.9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0" t="str">
        <f>'5YP'!AE1619</f>
        <v/>
      </c>
      <c r="M1618" s="241" t="str">
        <f>'5YP'!AF1619</f>
        <v/>
      </c>
      <c r="N1618" s="242" t="str">
        <f>'5YP'!AG1619</f>
        <v/>
      </c>
    </row>
    <row r="1619" spans="1:14" ht="24.9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0" t="str">
        <f>'5YP'!AE1620</f>
        <v/>
      </c>
      <c r="M1619" s="241" t="str">
        <f>'5YP'!AF1620</f>
        <v/>
      </c>
      <c r="N1619" s="242" t="str">
        <f>'5YP'!AG1620</f>
        <v/>
      </c>
    </row>
    <row r="1620" spans="1:14" ht="24.9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0" t="str">
        <f>'5YP'!AE1621</f>
        <v/>
      </c>
      <c r="M1620" s="241" t="str">
        <f>'5YP'!AF1621</f>
        <v/>
      </c>
      <c r="N1620" s="242" t="str">
        <f>'5YP'!AG1621</f>
        <v/>
      </c>
    </row>
    <row r="1621" spans="1:14" ht="24.9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0" t="str">
        <f>'5YP'!AE1622</f>
        <v/>
      </c>
      <c r="M1621" s="241" t="str">
        <f>'5YP'!AF1622</f>
        <v/>
      </c>
      <c r="N1621" s="242" t="str">
        <f>'5YP'!AG1622</f>
        <v/>
      </c>
    </row>
    <row r="1622" spans="1:14" ht="24.9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0" t="str">
        <f>'5YP'!AE1623</f>
        <v/>
      </c>
      <c r="M1622" s="241" t="str">
        <f>'5YP'!AF1623</f>
        <v/>
      </c>
      <c r="N1622" s="242" t="str">
        <f>'5YP'!AG1623</f>
        <v/>
      </c>
    </row>
    <row r="1623" spans="1:14" ht="24.9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0" t="str">
        <f>'5YP'!AE1624</f>
        <v/>
      </c>
      <c r="M1623" s="241" t="str">
        <f>'5YP'!AF1624</f>
        <v/>
      </c>
      <c r="N1623" s="242" t="str">
        <f>'5YP'!AG1624</f>
        <v/>
      </c>
    </row>
    <row r="1624" spans="1:14" ht="24.9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0" t="str">
        <f>'5YP'!AE1625</f>
        <v/>
      </c>
      <c r="M1624" s="241" t="str">
        <f>'5YP'!AF1625</f>
        <v/>
      </c>
      <c r="N1624" s="242" t="str">
        <f>'5YP'!AG1625</f>
        <v/>
      </c>
    </row>
    <row r="1625" spans="1:14" ht="24.9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0" t="str">
        <f>'5YP'!AE1626</f>
        <v/>
      </c>
      <c r="M1625" s="241" t="str">
        <f>'5YP'!AF1626</f>
        <v/>
      </c>
      <c r="N1625" s="242" t="str">
        <f>'5YP'!AG1626</f>
        <v/>
      </c>
    </row>
    <row r="1626" spans="1:14" ht="24.9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0" t="str">
        <f>'5YP'!AE1627</f>
        <v/>
      </c>
      <c r="M1626" s="241" t="str">
        <f>'5YP'!AF1627</f>
        <v/>
      </c>
      <c r="N1626" s="242" t="str">
        <f>'5YP'!AG1627</f>
        <v/>
      </c>
    </row>
    <row r="1627" spans="1:14" ht="24.9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0" t="str">
        <f>'5YP'!AE1628</f>
        <v/>
      </c>
      <c r="M1627" s="241" t="str">
        <f>'5YP'!AF1628</f>
        <v/>
      </c>
      <c r="N1627" s="242" t="str">
        <f>'5YP'!AG1628</f>
        <v/>
      </c>
    </row>
    <row r="1628" spans="1:14" ht="24.9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0" t="str">
        <f>'5YP'!AE1629</f>
        <v/>
      </c>
      <c r="M1628" s="241" t="str">
        <f>'5YP'!AF1629</f>
        <v/>
      </c>
      <c r="N1628" s="242" t="str">
        <f>'5YP'!AG1629</f>
        <v/>
      </c>
    </row>
    <row r="1629" spans="1:14" ht="24.9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0" t="str">
        <f>'5YP'!AE1630</f>
        <v/>
      </c>
      <c r="M1629" s="241" t="str">
        <f>'5YP'!AF1630</f>
        <v/>
      </c>
      <c r="N1629" s="242" t="str">
        <f>'5YP'!AG1630</f>
        <v/>
      </c>
    </row>
    <row r="1630" spans="1:14" ht="24.9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0" t="str">
        <f>'5YP'!AE1631</f>
        <v/>
      </c>
      <c r="M1630" s="241" t="str">
        <f>'5YP'!AF1631</f>
        <v/>
      </c>
      <c r="N1630" s="242" t="str">
        <f>'5YP'!AG1631</f>
        <v/>
      </c>
    </row>
    <row r="1631" spans="1:14" ht="24.9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0" t="str">
        <f>'5YP'!AE1632</f>
        <v/>
      </c>
      <c r="M1631" s="241" t="str">
        <f>'5YP'!AF1632</f>
        <v/>
      </c>
      <c r="N1631" s="242" t="str">
        <f>'5YP'!AG1632</f>
        <v/>
      </c>
    </row>
    <row r="1632" spans="1:14" ht="24.9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0" t="str">
        <f>'5YP'!AE1633</f>
        <v/>
      </c>
      <c r="M1632" s="241" t="str">
        <f>'5YP'!AF1633</f>
        <v/>
      </c>
      <c r="N1632" s="242" t="str">
        <f>'5YP'!AG1633</f>
        <v/>
      </c>
    </row>
    <row r="1633" spans="1:14" ht="24.9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0" t="str">
        <f>'5YP'!AE1634</f>
        <v/>
      </c>
      <c r="M1633" s="241" t="str">
        <f>'5YP'!AF1634</f>
        <v/>
      </c>
      <c r="N1633" s="242" t="str">
        <f>'5YP'!AG1634</f>
        <v/>
      </c>
    </row>
    <row r="1634" spans="1:14" ht="24.9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0" t="str">
        <f>'5YP'!AE1635</f>
        <v/>
      </c>
      <c r="M1634" s="241" t="str">
        <f>'5YP'!AF1635</f>
        <v/>
      </c>
      <c r="N1634" s="242" t="str">
        <f>'5YP'!AG1635</f>
        <v/>
      </c>
    </row>
    <row r="1635" spans="1:14" ht="24.9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0" t="str">
        <f>'5YP'!AE1636</f>
        <v/>
      </c>
      <c r="M1635" s="241" t="str">
        <f>'5YP'!AF1636</f>
        <v/>
      </c>
      <c r="N1635" s="242" t="str">
        <f>'5YP'!AG1636</f>
        <v/>
      </c>
    </row>
    <row r="1636" spans="1:14" ht="24.9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0" t="str">
        <f>'5YP'!AE1637</f>
        <v/>
      </c>
      <c r="M1636" s="241" t="str">
        <f>'5YP'!AF1637</f>
        <v/>
      </c>
      <c r="N1636" s="242" t="str">
        <f>'5YP'!AG1637</f>
        <v/>
      </c>
    </row>
    <row r="1637" spans="1:14" ht="24.9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0" t="str">
        <f>'5YP'!AE1638</f>
        <v/>
      </c>
      <c r="M1637" s="241" t="str">
        <f>'5YP'!AF1638</f>
        <v/>
      </c>
      <c r="N1637" s="242" t="str">
        <f>'5YP'!AG1638</f>
        <v/>
      </c>
    </row>
    <row r="1638" spans="1:14" ht="24.9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0" t="str">
        <f>'5YP'!AE1639</f>
        <v/>
      </c>
      <c r="M1638" s="241" t="str">
        <f>'5YP'!AF1639</f>
        <v/>
      </c>
      <c r="N1638" s="242" t="str">
        <f>'5YP'!AG1639</f>
        <v/>
      </c>
    </row>
    <row r="1639" spans="1:14" ht="24.9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0" t="str">
        <f>'5YP'!AE1640</f>
        <v/>
      </c>
      <c r="M1639" s="241" t="str">
        <f>'5YP'!AF1640</f>
        <v/>
      </c>
      <c r="N1639" s="242" t="str">
        <f>'5YP'!AG1640</f>
        <v/>
      </c>
    </row>
    <row r="1640" spans="1:14" ht="24.9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0" t="str">
        <f>'5YP'!AE1641</f>
        <v/>
      </c>
      <c r="M1640" s="241" t="str">
        <f>'5YP'!AF1641</f>
        <v/>
      </c>
      <c r="N1640" s="242" t="str">
        <f>'5YP'!AG1641</f>
        <v/>
      </c>
    </row>
    <row r="1641" spans="1:14" ht="24.9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0" t="str">
        <f>'5YP'!AE1642</f>
        <v/>
      </c>
      <c r="M1641" s="241" t="str">
        <f>'5YP'!AF1642</f>
        <v/>
      </c>
      <c r="N1641" s="242" t="str">
        <f>'5YP'!AG1642</f>
        <v/>
      </c>
    </row>
    <row r="1642" spans="1:14" ht="24.9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0" t="str">
        <f>'5YP'!AE1643</f>
        <v/>
      </c>
      <c r="M1642" s="241" t="str">
        <f>'5YP'!AF1643</f>
        <v/>
      </c>
      <c r="N1642" s="242" t="str">
        <f>'5YP'!AG1643</f>
        <v/>
      </c>
    </row>
    <row r="1643" spans="1:14" ht="24.9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0" t="str">
        <f>'5YP'!AE1644</f>
        <v/>
      </c>
      <c r="M1643" s="241" t="str">
        <f>'5YP'!AF1644</f>
        <v/>
      </c>
      <c r="N1643" s="242" t="str">
        <f>'5YP'!AG1644</f>
        <v/>
      </c>
    </row>
    <row r="1644" spans="1:14" ht="24.9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0" t="str">
        <f>'5YP'!AE1645</f>
        <v/>
      </c>
      <c r="M1644" s="241" t="str">
        <f>'5YP'!AF1645</f>
        <v/>
      </c>
      <c r="N1644" s="242" t="str">
        <f>'5YP'!AG1645</f>
        <v/>
      </c>
    </row>
    <row r="1645" spans="1:14" ht="24.9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0" t="str">
        <f>'5YP'!AE1646</f>
        <v/>
      </c>
      <c r="M1645" s="241" t="str">
        <f>'5YP'!AF1646</f>
        <v/>
      </c>
      <c r="N1645" s="242" t="str">
        <f>'5YP'!AG1646</f>
        <v/>
      </c>
    </row>
    <row r="1646" spans="1:14" ht="24.9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0" t="str">
        <f>'5YP'!AE1647</f>
        <v/>
      </c>
      <c r="M1646" s="241" t="str">
        <f>'5YP'!AF1647</f>
        <v/>
      </c>
      <c r="N1646" s="242" t="str">
        <f>'5YP'!AG1647</f>
        <v/>
      </c>
    </row>
    <row r="1647" spans="1:14" ht="24.9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0" t="str">
        <f>'5YP'!AE1648</f>
        <v/>
      </c>
      <c r="M1647" s="241" t="str">
        <f>'5YP'!AF1648</f>
        <v/>
      </c>
      <c r="N1647" s="242" t="str">
        <f>'5YP'!AG1648</f>
        <v/>
      </c>
    </row>
    <row r="1648" spans="1:14" ht="24.9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0" t="str">
        <f>'5YP'!AE1649</f>
        <v/>
      </c>
      <c r="M1648" s="241" t="str">
        <f>'5YP'!AF1649</f>
        <v/>
      </c>
      <c r="N1648" s="242" t="str">
        <f>'5YP'!AG1649</f>
        <v/>
      </c>
    </row>
    <row r="1649" spans="1:14" ht="24.9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0" t="str">
        <f>'5YP'!AE1650</f>
        <v/>
      </c>
      <c r="M1649" s="241" t="str">
        <f>'5YP'!AF1650</f>
        <v/>
      </c>
      <c r="N1649" s="242" t="str">
        <f>'5YP'!AG1650</f>
        <v/>
      </c>
    </row>
    <row r="1650" spans="1:14" ht="24.9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0" t="str">
        <f>'5YP'!AE1651</f>
        <v/>
      </c>
      <c r="M1650" s="241" t="str">
        <f>'5YP'!AF1651</f>
        <v/>
      </c>
      <c r="N1650" s="242" t="str">
        <f>'5YP'!AG1651</f>
        <v/>
      </c>
    </row>
    <row r="1651" spans="1:14" ht="24.9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0" t="str">
        <f>'5YP'!AE1652</f>
        <v/>
      </c>
      <c r="M1651" s="241" t="str">
        <f>'5YP'!AF1652</f>
        <v/>
      </c>
      <c r="N1651" s="242" t="str">
        <f>'5YP'!AG1652</f>
        <v/>
      </c>
    </row>
    <row r="1652" spans="1:14" ht="24.9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0" t="str">
        <f>'5YP'!AE1653</f>
        <v/>
      </c>
      <c r="M1652" s="241" t="str">
        <f>'5YP'!AF1653</f>
        <v/>
      </c>
      <c r="N1652" s="242" t="str">
        <f>'5YP'!AG1653</f>
        <v/>
      </c>
    </row>
    <row r="1653" spans="1:14" ht="24.9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0" t="str">
        <f>'5YP'!AE1654</f>
        <v/>
      </c>
      <c r="M1653" s="241" t="str">
        <f>'5YP'!AF1654</f>
        <v/>
      </c>
      <c r="N1653" s="242" t="str">
        <f>'5YP'!AG1654</f>
        <v/>
      </c>
    </row>
    <row r="1654" spans="1:14" ht="24.9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0" t="str">
        <f>'5YP'!AE1655</f>
        <v/>
      </c>
      <c r="M1654" s="241" t="str">
        <f>'5YP'!AF1655</f>
        <v/>
      </c>
      <c r="N1654" s="242" t="str">
        <f>'5YP'!AG1655</f>
        <v/>
      </c>
    </row>
    <row r="1655" spans="1:14" ht="24.9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0" t="str">
        <f>'5YP'!AE1656</f>
        <v/>
      </c>
      <c r="M1655" s="241" t="str">
        <f>'5YP'!AF1656</f>
        <v/>
      </c>
      <c r="N1655" s="242" t="str">
        <f>'5YP'!AG1656</f>
        <v/>
      </c>
    </row>
    <row r="1656" spans="1:14" ht="24.9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0" t="str">
        <f>'5YP'!AE1657</f>
        <v/>
      </c>
      <c r="M1656" s="241" t="str">
        <f>'5YP'!AF1657</f>
        <v/>
      </c>
      <c r="N1656" s="242" t="str">
        <f>'5YP'!AG1657</f>
        <v/>
      </c>
    </row>
    <row r="1657" spans="1:14" ht="24.9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0" t="str">
        <f>'5YP'!AE1658</f>
        <v/>
      </c>
      <c r="M1657" s="241" t="str">
        <f>'5YP'!AF1658</f>
        <v/>
      </c>
      <c r="N1657" s="242" t="str">
        <f>'5YP'!AG1658</f>
        <v/>
      </c>
    </row>
    <row r="1658" spans="1:14" ht="24.9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0" t="str">
        <f>'5YP'!AE1659</f>
        <v/>
      </c>
      <c r="M1658" s="241" t="str">
        <f>'5YP'!AF1659</f>
        <v/>
      </c>
      <c r="N1658" s="242" t="str">
        <f>'5YP'!AG1659</f>
        <v/>
      </c>
    </row>
    <row r="1659" spans="1:14" ht="24.9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0" t="str">
        <f>'5YP'!AE1660</f>
        <v/>
      </c>
      <c r="M1659" s="241" t="str">
        <f>'5YP'!AF1660</f>
        <v/>
      </c>
      <c r="N1659" s="242" t="str">
        <f>'5YP'!AG1660</f>
        <v/>
      </c>
    </row>
    <row r="1660" spans="1:14" ht="24.9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0" t="str">
        <f>'5YP'!AE1661</f>
        <v/>
      </c>
      <c r="M1660" s="241" t="str">
        <f>'5YP'!AF1661</f>
        <v/>
      </c>
      <c r="N1660" s="242" t="str">
        <f>'5YP'!AG1661</f>
        <v/>
      </c>
    </row>
    <row r="1661" spans="1:14" ht="24.9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0" t="str">
        <f>'5YP'!AE1662</f>
        <v/>
      </c>
      <c r="M1661" s="241" t="str">
        <f>'5YP'!AF1662</f>
        <v/>
      </c>
      <c r="N1661" s="242" t="str">
        <f>'5YP'!AG1662</f>
        <v/>
      </c>
    </row>
    <row r="1662" spans="1:14" ht="24.9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0" t="str">
        <f>'5YP'!AE1663</f>
        <v/>
      </c>
      <c r="M1662" s="241" t="str">
        <f>'5YP'!AF1663</f>
        <v/>
      </c>
      <c r="N1662" s="242" t="str">
        <f>'5YP'!AG1663</f>
        <v/>
      </c>
    </row>
    <row r="1663" spans="1:14" ht="24.9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0" t="str">
        <f>'5YP'!AE1664</f>
        <v/>
      </c>
      <c r="M1663" s="241" t="str">
        <f>'5YP'!AF1664</f>
        <v/>
      </c>
      <c r="N1663" s="242" t="str">
        <f>'5YP'!AG1664</f>
        <v/>
      </c>
    </row>
    <row r="1664" spans="1:14" ht="24.9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0" t="str">
        <f>'5YP'!AE1665</f>
        <v/>
      </c>
      <c r="M1664" s="241" t="str">
        <f>'5YP'!AF1665</f>
        <v/>
      </c>
      <c r="N1664" s="242" t="str">
        <f>'5YP'!AG1665</f>
        <v/>
      </c>
    </row>
    <row r="1665" spans="1:14" ht="24.9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0" t="str">
        <f>'5YP'!AE1666</f>
        <v/>
      </c>
      <c r="M1665" s="241" t="str">
        <f>'5YP'!AF1666</f>
        <v/>
      </c>
      <c r="N1665" s="242" t="str">
        <f>'5YP'!AG1666</f>
        <v/>
      </c>
    </row>
    <row r="1666" spans="1:14" ht="24.9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0" t="str">
        <f>'5YP'!AE1667</f>
        <v/>
      </c>
      <c r="M1666" s="241" t="str">
        <f>'5YP'!AF1667</f>
        <v/>
      </c>
      <c r="N1666" s="242" t="str">
        <f>'5YP'!AG1667</f>
        <v/>
      </c>
    </row>
    <row r="1667" spans="1:14" ht="24.9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0" t="str">
        <f>'5YP'!AE1668</f>
        <v/>
      </c>
      <c r="M1667" s="241" t="str">
        <f>'5YP'!AF1668</f>
        <v/>
      </c>
      <c r="N1667" s="242" t="str">
        <f>'5YP'!AG1668</f>
        <v/>
      </c>
    </row>
    <row r="1668" spans="1:14" ht="24.9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0" t="str">
        <f>'5YP'!AE1669</f>
        <v/>
      </c>
      <c r="M1668" s="241" t="str">
        <f>'5YP'!AF1669</f>
        <v/>
      </c>
      <c r="N1668" s="242" t="str">
        <f>'5YP'!AG1669</f>
        <v/>
      </c>
    </row>
    <row r="1669" spans="1:14" ht="24.9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0" t="str">
        <f>'5YP'!AE1670</f>
        <v/>
      </c>
      <c r="M1669" s="241" t="str">
        <f>'5YP'!AF1670</f>
        <v/>
      </c>
      <c r="N1669" s="242" t="str">
        <f>'5YP'!AG1670</f>
        <v/>
      </c>
    </row>
    <row r="1670" spans="1:14" ht="24.9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0" t="str">
        <f>'5YP'!AE1671</f>
        <v/>
      </c>
      <c r="M1670" s="241" t="str">
        <f>'5YP'!AF1671</f>
        <v/>
      </c>
      <c r="N1670" s="242" t="str">
        <f>'5YP'!AG1671</f>
        <v/>
      </c>
    </row>
    <row r="1671" spans="1:14" ht="24.9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0" t="str">
        <f>'5YP'!AE1672</f>
        <v/>
      </c>
      <c r="M1671" s="241" t="str">
        <f>'5YP'!AF1672</f>
        <v/>
      </c>
      <c r="N1671" s="242" t="str">
        <f>'5YP'!AG1672</f>
        <v/>
      </c>
    </row>
    <row r="1672" spans="1:14" ht="24.9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0" t="str">
        <f>'5YP'!AE1673</f>
        <v/>
      </c>
      <c r="M1672" s="241" t="str">
        <f>'5YP'!AF1673</f>
        <v/>
      </c>
      <c r="N1672" s="242" t="str">
        <f>'5YP'!AG1673</f>
        <v/>
      </c>
    </row>
    <row r="1673" spans="1:14" ht="24.9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0" t="str">
        <f>'5YP'!AE1674</f>
        <v/>
      </c>
      <c r="M1673" s="241" t="str">
        <f>'5YP'!AF1674</f>
        <v/>
      </c>
      <c r="N1673" s="242" t="str">
        <f>'5YP'!AG1674</f>
        <v/>
      </c>
    </row>
    <row r="1674" spans="1:14" ht="24.9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0" t="str">
        <f>'5YP'!AE1675</f>
        <v/>
      </c>
      <c r="M1674" s="241" t="str">
        <f>'5YP'!AF1675</f>
        <v/>
      </c>
      <c r="N1674" s="242" t="str">
        <f>'5YP'!AG1675</f>
        <v/>
      </c>
    </row>
    <row r="1675" spans="1:14" ht="24.9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0" t="str">
        <f>'5YP'!AE1676</f>
        <v/>
      </c>
      <c r="M1675" s="241" t="str">
        <f>'5YP'!AF1676</f>
        <v/>
      </c>
      <c r="N1675" s="242" t="str">
        <f>'5YP'!AG1676</f>
        <v/>
      </c>
    </row>
    <row r="1676" spans="1:14" ht="24.9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0" t="str">
        <f>'5YP'!AE1677</f>
        <v/>
      </c>
      <c r="M1676" s="241" t="str">
        <f>'5YP'!AF1677</f>
        <v/>
      </c>
      <c r="N1676" s="242" t="str">
        <f>'5YP'!AG1677</f>
        <v/>
      </c>
    </row>
    <row r="1677" spans="1:14" ht="24.9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0" t="str">
        <f>'5YP'!AE1678</f>
        <v/>
      </c>
      <c r="M1677" s="241" t="str">
        <f>'5YP'!AF1678</f>
        <v/>
      </c>
      <c r="N1677" s="242" t="str">
        <f>'5YP'!AG1678</f>
        <v/>
      </c>
    </row>
    <row r="1678" spans="1:14" ht="24.9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0" t="str">
        <f>'5YP'!AE1679</f>
        <v/>
      </c>
      <c r="M1678" s="241" t="str">
        <f>'5YP'!AF1679</f>
        <v/>
      </c>
      <c r="N1678" s="242" t="str">
        <f>'5YP'!AG1679</f>
        <v/>
      </c>
    </row>
    <row r="1679" spans="1:14" ht="24.9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0" t="str">
        <f>'5YP'!AE1680</f>
        <v/>
      </c>
      <c r="M1679" s="241" t="str">
        <f>'5YP'!AF1680</f>
        <v/>
      </c>
      <c r="N1679" s="242" t="str">
        <f>'5YP'!AG1680</f>
        <v/>
      </c>
    </row>
    <row r="1680" spans="1:14" ht="24.9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0" t="str">
        <f>'5YP'!AE1681</f>
        <v/>
      </c>
      <c r="M1680" s="241" t="str">
        <f>'5YP'!AF1681</f>
        <v/>
      </c>
      <c r="N1680" s="242" t="str">
        <f>'5YP'!AG1681</f>
        <v/>
      </c>
    </row>
    <row r="1681" spans="1:14" ht="24.9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0" t="str">
        <f>'5YP'!AE1682</f>
        <v/>
      </c>
      <c r="M1681" s="241" t="str">
        <f>'5YP'!AF1682</f>
        <v/>
      </c>
      <c r="N1681" s="242" t="str">
        <f>'5YP'!AG1682</f>
        <v/>
      </c>
    </row>
    <row r="1682" spans="1:14" ht="24.9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0" t="str">
        <f>'5YP'!AE1683</f>
        <v/>
      </c>
      <c r="M1682" s="241" t="str">
        <f>'5YP'!AF1683</f>
        <v/>
      </c>
      <c r="N1682" s="242" t="str">
        <f>'5YP'!AG1683</f>
        <v/>
      </c>
    </row>
    <row r="1683" spans="1:14" ht="24.9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0" t="str">
        <f>'5YP'!AE1684</f>
        <v/>
      </c>
      <c r="M1683" s="241" t="str">
        <f>'5YP'!AF1684</f>
        <v/>
      </c>
      <c r="N1683" s="242" t="str">
        <f>'5YP'!AG1684</f>
        <v/>
      </c>
    </row>
    <row r="1684" spans="1:14" ht="24.9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0" t="str">
        <f>'5YP'!AE1685</f>
        <v/>
      </c>
      <c r="M1684" s="241" t="str">
        <f>'5YP'!AF1685</f>
        <v/>
      </c>
      <c r="N1684" s="242" t="str">
        <f>'5YP'!AG1685</f>
        <v/>
      </c>
    </row>
    <row r="1685" spans="1:14" ht="24.9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0" t="str">
        <f>'5YP'!AE1686</f>
        <v/>
      </c>
      <c r="M1685" s="241" t="str">
        <f>'5YP'!AF1686</f>
        <v/>
      </c>
      <c r="N1685" s="242" t="str">
        <f>'5YP'!AG1686</f>
        <v/>
      </c>
    </row>
    <row r="1686" spans="1:14" ht="24.9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0" t="str">
        <f>'5YP'!AE1687</f>
        <v/>
      </c>
      <c r="M1686" s="241" t="str">
        <f>'5YP'!AF1687</f>
        <v/>
      </c>
      <c r="N1686" s="242" t="str">
        <f>'5YP'!AG1687</f>
        <v/>
      </c>
    </row>
    <row r="1687" spans="1:14" ht="24.9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0" t="str">
        <f>'5YP'!AE1688</f>
        <v/>
      </c>
      <c r="M1687" s="241" t="str">
        <f>'5YP'!AF1688</f>
        <v/>
      </c>
      <c r="N1687" s="242" t="str">
        <f>'5YP'!AG1688</f>
        <v/>
      </c>
    </row>
    <row r="1688" spans="1:14" ht="24.9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0" t="str">
        <f>'5YP'!AE1689</f>
        <v/>
      </c>
      <c r="M1688" s="241" t="str">
        <f>'5YP'!AF1689</f>
        <v/>
      </c>
      <c r="N1688" s="242" t="str">
        <f>'5YP'!AG1689</f>
        <v/>
      </c>
    </row>
    <row r="1689" spans="1:14" ht="24.9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0" t="str">
        <f>'5YP'!AE1690</f>
        <v/>
      </c>
      <c r="M1689" s="241" t="str">
        <f>'5YP'!AF1690</f>
        <v/>
      </c>
      <c r="N1689" s="242" t="str">
        <f>'5YP'!AG1690</f>
        <v/>
      </c>
    </row>
    <row r="1690" spans="1:14" ht="24.9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0" t="str">
        <f>'5YP'!AE1691</f>
        <v/>
      </c>
      <c r="M1690" s="241" t="str">
        <f>'5YP'!AF1691</f>
        <v/>
      </c>
      <c r="N1690" s="242" t="str">
        <f>'5YP'!AG1691</f>
        <v/>
      </c>
    </row>
    <row r="1691" spans="1:14" ht="24.9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0" t="str">
        <f>'5YP'!AE1692</f>
        <v/>
      </c>
      <c r="M1691" s="241" t="str">
        <f>'5YP'!AF1692</f>
        <v/>
      </c>
      <c r="N1691" s="242" t="str">
        <f>'5YP'!AG1692</f>
        <v/>
      </c>
    </row>
    <row r="1692" spans="1:14" ht="24.9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0" t="str">
        <f>'5YP'!AE1693</f>
        <v/>
      </c>
      <c r="M1692" s="241" t="str">
        <f>'5YP'!AF1693</f>
        <v/>
      </c>
      <c r="N1692" s="242" t="str">
        <f>'5YP'!AG1693</f>
        <v/>
      </c>
    </row>
    <row r="1693" spans="1:14" ht="24.9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0" t="str">
        <f>'5YP'!AE1694</f>
        <v/>
      </c>
      <c r="M1693" s="241" t="str">
        <f>'5YP'!AF1694</f>
        <v/>
      </c>
      <c r="N1693" s="242" t="str">
        <f>'5YP'!AG1694</f>
        <v/>
      </c>
    </row>
    <row r="1694" spans="1:14" ht="24.9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0" t="str">
        <f>'5YP'!AE1695</f>
        <v/>
      </c>
      <c r="M1694" s="241" t="str">
        <f>'5YP'!AF1695</f>
        <v/>
      </c>
      <c r="N1694" s="242" t="str">
        <f>'5YP'!AG1695</f>
        <v/>
      </c>
    </row>
    <row r="1695" spans="1:14" ht="24.9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0" t="str">
        <f>'5YP'!AE1696</f>
        <v/>
      </c>
      <c r="M1695" s="241" t="str">
        <f>'5YP'!AF1696</f>
        <v/>
      </c>
      <c r="N1695" s="242" t="str">
        <f>'5YP'!AG1696</f>
        <v/>
      </c>
    </row>
    <row r="1696" spans="1:14" ht="24.9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0" t="str">
        <f>'5YP'!AE1697</f>
        <v/>
      </c>
      <c r="M1696" s="241" t="str">
        <f>'5YP'!AF1697</f>
        <v/>
      </c>
      <c r="N1696" s="242" t="str">
        <f>'5YP'!AG1697</f>
        <v/>
      </c>
    </row>
    <row r="1697" spans="1:14" ht="24.9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0" t="str">
        <f>'5YP'!AE1698</f>
        <v/>
      </c>
      <c r="M1697" s="241" t="str">
        <f>'5YP'!AF1698</f>
        <v/>
      </c>
      <c r="N1697" s="242" t="str">
        <f>'5YP'!AG1698</f>
        <v/>
      </c>
    </row>
    <row r="1698" spans="1:14" ht="24.9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0" t="str">
        <f>'5YP'!AE1699</f>
        <v/>
      </c>
      <c r="M1698" s="241" t="str">
        <f>'5YP'!AF1699</f>
        <v/>
      </c>
      <c r="N1698" s="242" t="str">
        <f>'5YP'!AG1699</f>
        <v/>
      </c>
    </row>
    <row r="1699" spans="1:14" ht="24.9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0" t="str">
        <f>'5YP'!AE1700</f>
        <v/>
      </c>
      <c r="M1699" s="241" t="str">
        <f>'5YP'!AF1700</f>
        <v/>
      </c>
      <c r="N1699" s="242" t="str">
        <f>'5YP'!AG1700</f>
        <v/>
      </c>
    </row>
    <row r="1700" spans="1:14" ht="24.9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0" t="str">
        <f>'5YP'!AE1701</f>
        <v/>
      </c>
      <c r="M1700" s="241" t="str">
        <f>'5YP'!AF1701</f>
        <v/>
      </c>
      <c r="N1700" s="242" t="str">
        <f>'5YP'!AG1701</f>
        <v/>
      </c>
    </row>
    <row r="1701" spans="1:14" ht="24.9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0" t="str">
        <f>'5YP'!AE1702</f>
        <v/>
      </c>
      <c r="M1701" s="241" t="str">
        <f>'5YP'!AF1702</f>
        <v/>
      </c>
      <c r="N1701" s="242" t="str">
        <f>'5YP'!AG1702</f>
        <v/>
      </c>
    </row>
    <row r="1702" spans="1:14" ht="24.9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0" t="str">
        <f>'5YP'!AE1703</f>
        <v/>
      </c>
      <c r="M1702" s="241" t="str">
        <f>'5YP'!AF1703</f>
        <v/>
      </c>
      <c r="N1702" s="242" t="str">
        <f>'5YP'!AG1703</f>
        <v/>
      </c>
    </row>
    <row r="1703" spans="1:14" ht="24.9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0" t="str">
        <f>'5YP'!AE1704</f>
        <v/>
      </c>
      <c r="M1703" s="241" t="str">
        <f>'5YP'!AF1704</f>
        <v/>
      </c>
      <c r="N1703" s="242" t="str">
        <f>'5YP'!AG1704</f>
        <v/>
      </c>
    </row>
    <row r="1704" spans="1:14" ht="24.9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0" t="str">
        <f>'5YP'!AE1705</f>
        <v/>
      </c>
      <c r="M1704" s="241" t="str">
        <f>'5YP'!AF1705</f>
        <v/>
      </c>
      <c r="N1704" s="242" t="str">
        <f>'5YP'!AG1705</f>
        <v/>
      </c>
    </row>
    <row r="1705" spans="1:14" ht="24.9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0" t="str">
        <f>'5YP'!AE1706</f>
        <v/>
      </c>
      <c r="M1705" s="241" t="str">
        <f>'5YP'!AF1706</f>
        <v/>
      </c>
      <c r="N1705" s="242" t="str">
        <f>'5YP'!AG1706</f>
        <v/>
      </c>
    </row>
    <row r="1706" spans="1:14" ht="24.9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0" t="str">
        <f>'5YP'!AE1707</f>
        <v/>
      </c>
      <c r="M1706" s="241" t="str">
        <f>'5YP'!AF1707</f>
        <v/>
      </c>
      <c r="N1706" s="242" t="str">
        <f>'5YP'!AG1707</f>
        <v/>
      </c>
    </row>
    <row r="1707" spans="1:14" ht="24.9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0" t="str">
        <f>'5YP'!AE1708</f>
        <v/>
      </c>
      <c r="M1707" s="241" t="str">
        <f>'5YP'!AF1708</f>
        <v/>
      </c>
      <c r="N1707" s="242" t="str">
        <f>'5YP'!AG1708</f>
        <v/>
      </c>
    </row>
    <row r="1708" spans="1:14" ht="24.9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0" t="str">
        <f>'5YP'!AE1709</f>
        <v/>
      </c>
      <c r="M1708" s="241" t="str">
        <f>'5YP'!AF1709</f>
        <v/>
      </c>
      <c r="N1708" s="242" t="str">
        <f>'5YP'!AG1709</f>
        <v/>
      </c>
    </row>
    <row r="1709" spans="1:14" ht="24.9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0" t="str">
        <f>'5YP'!AE1710</f>
        <v/>
      </c>
      <c r="M1709" s="241" t="str">
        <f>'5YP'!AF1710</f>
        <v/>
      </c>
      <c r="N1709" s="242" t="str">
        <f>'5YP'!AG1710</f>
        <v/>
      </c>
    </row>
    <row r="1710" spans="1:14" ht="24.9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0" t="str">
        <f>'5YP'!AE1711</f>
        <v/>
      </c>
      <c r="M1710" s="241" t="str">
        <f>'5YP'!AF1711</f>
        <v/>
      </c>
      <c r="N1710" s="242" t="str">
        <f>'5YP'!AG1711</f>
        <v/>
      </c>
    </row>
    <row r="1711" spans="1:14" ht="24.9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0" t="str">
        <f>'5YP'!AE1712</f>
        <v/>
      </c>
      <c r="M1711" s="241" t="str">
        <f>'5YP'!AF1712</f>
        <v/>
      </c>
      <c r="N1711" s="242" t="str">
        <f>'5YP'!AG1712</f>
        <v/>
      </c>
    </row>
    <row r="1712" spans="1:14" ht="24.9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0" t="str">
        <f>'5YP'!AE1713</f>
        <v/>
      </c>
      <c r="M1712" s="241" t="str">
        <f>'5YP'!AF1713</f>
        <v/>
      </c>
      <c r="N1712" s="242" t="str">
        <f>'5YP'!AG1713</f>
        <v/>
      </c>
    </row>
    <row r="1713" spans="1:14" ht="24.9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0" t="str">
        <f>'5YP'!AE1714</f>
        <v/>
      </c>
      <c r="M1713" s="241" t="str">
        <f>'5YP'!AF1714</f>
        <v/>
      </c>
      <c r="N1713" s="242" t="str">
        <f>'5YP'!AG1714</f>
        <v/>
      </c>
    </row>
    <row r="1714" spans="1:14" ht="24.9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0" t="str">
        <f>'5YP'!AE1715</f>
        <v/>
      </c>
      <c r="M1714" s="241" t="str">
        <f>'5YP'!AF1715</f>
        <v/>
      </c>
      <c r="N1714" s="242" t="str">
        <f>'5YP'!AG1715</f>
        <v/>
      </c>
    </row>
    <row r="1715" spans="1:14" ht="24.9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0" t="str">
        <f>'5YP'!AE1716</f>
        <v/>
      </c>
      <c r="M1715" s="241" t="str">
        <f>'5YP'!AF1716</f>
        <v/>
      </c>
      <c r="N1715" s="242" t="str">
        <f>'5YP'!AG1716</f>
        <v/>
      </c>
    </row>
    <row r="1716" spans="1:14" ht="24.9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0" t="str">
        <f>'5YP'!AE1717</f>
        <v/>
      </c>
      <c r="M1716" s="241" t="str">
        <f>'5YP'!AF1717</f>
        <v/>
      </c>
      <c r="N1716" s="242" t="str">
        <f>'5YP'!AG1717</f>
        <v/>
      </c>
    </row>
    <row r="1717" spans="1:14" ht="24.9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0" t="str">
        <f>'5YP'!AE1718</f>
        <v/>
      </c>
      <c r="M1717" s="241" t="str">
        <f>'5YP'!AF1718</f>
        <v/>
      </c>
      <c r="N1717" s="242" t="str">
        <f>'5YP'!AG1718</f>
        <v/>
      </c>
    </row>
    <row r="1718" spans="1:14" ht="24.9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0" t="str">
        <f>'5YP'!AE1719</f>
        <v/>
      </c>
      <c r="M1718" s="241" t="str">
        <f>'5YP'!AF1719</f>
        <v/>
      </c>
      <c r="N1718" s="242" t="str">
        <f>'5YP'!AG1719</f>
        <v/>
      </c>
    </row>
    <row r="1719" spans="1:14" ht="24.9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0" t="str">
        <f>'5YP'!AE1720</f>
        <v/>
      </c>
      <c r="M1719" s="241" t="str">
        <f>'5YP'!AF1720</f>
        <v/>
      </c>
      <c r="N1719" s="242" t="str">
        <f>'5YP'!AG1720</f>
        <v/>
      </c>
    </row>
    <row r="1720" spans="1:14" ht="24.9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0" t="str">
        <f>'5YP'!AE1721</f>
        <v/>
      </c>
      <c r="M1720" s="241" t="str">
        <f>'5YP'!AF1721</f>
        <v/>
      </c>
      <c r="N1720" s="242" t="str">
        <f>'5YP'!AG1721</f>
        <v/>
      </c>
    </row>
    <row r="1721" spans="1:14" ht="24.9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0" t="str">
        <f>'5YP'!AE1722</f>
        <v/>
      </c>
      <c r="M1721" s="241" t="str">
        <f>'5YP'!AF1722</f>
        <v/>
      </c>
      <c r="N1721" s="242" t="str">
        <f>'5YP'!AG1722</f>
        <v/>
      </c>
    </row>
    <row r="1722" spans="1:14" ht="24.9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0" t="str">
        <f>'5YP'!AE1723</f>
        <v/>
      </c>
      <c r="M1722" s="241" t="str">
        <f>'5YP'!AF1723</f>
        <v/>
      </c>
      <c r="N1722" s="242" t="str">
        <f>'5YP'!AG1723</f>
        <v/>
      </c>
    </row>
    <row r="1723" spans="1:14" ht="24.9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0" t="str">
        <f>'5YP'!AE1724</f>
        <v/>
      </c>
      <c r="M1723" s="241" t="str">
        <f>'5YP'!AF1724</f>
        <v/>
      </c>
      <c r="N1723" s="242" t="str">
        <f>'5YP'!AG1724</f>
        <v/>
      </c>
    </row>
    <row r="1724" spans="1:14" ht="24.9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0" t="str">
        <f>'5YP'!AE1725</f>
        <v/>
      </c>
      <c r="M1724" s="241" t="str">
        <f>'5YP'!AF1725</f>
        <v/>
      </c>
      <c r="N1724" s="242" t="str">
        <f>'5YP'!AG1725</f>
        <v/>
      </c>
    </row>
    <row r="1725" spans="1:14" ht="24.9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0" t="str">
        <f>'5YP'!AE1726</f>
        <v/>
      </c>
      <c r="M1725" s="241" t="str">
        <f>'5YP'!AF1726</f>
        <v/>
      </c>
      <c r="N1725" s="242" t="str">
        <f>'5YP'!AG1726</f>
        <v/>
      </c>
    </row>
    <row r="1726" spans="1:14" ht="24.9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0" t="str">
        <f>'5YP'!AE1727</f>
        <v/>
      </c>
      <c r="M1726" s="241" t="str">
        <f>'5YP'!AF1727</f>
        <v/>
      </c>
      <c r="N1726" s="242" t="str">
        <f>'5YP'!AG1727</f>
        <v/>
      </c>
    </row>
    <row r="1727" spans="1:14" ht="24.9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0" t="str">
        <f>'5YP'!AE1728</f>
        <v/>
      </c>
      <c r="M1727" s="241" t="str">
        <f>'5YP'!AF1728</f>
        <v/>
      </c>
      <c r="N1727" s="242" t="str">
        <f>'5YP'!AG1728</f>
        <v/>
      </c>
    </row>
    <row r="1728" spans="1:14" ht="24.9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0" t="str">
        <f>'5YP'!AE1729</f>
        <v/>
      </c>
      <c r="M1728" s="241" t="str">
        <f>'5YP'!AF1729</f>
        <v/>
      </c>
      <c r="N1728" s="242" t="str">
        <f>'5YP'!AG1729</f>
        <v/>
      </c>
    </row>
    <row r="1729" spans="1:14" ht="24.9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0" t="str">
        <f>'5YP'!AE1730</f>
        <v/>
      </c>
      <c r="M1729" s="241" t="str">
        <f>'5YP'!AF1730</f>
        <v/>
      </c>
      <c r="N1729" s="242" t="str">
        <f>'5YP'!AG1730</f>
        <v/>
      </c>
    </row>
    <row r="1730" spans="1:14" ht="24.9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0" t="str">
        <f>'5YP'!AE1731</f>
        <v/>
      </c>
      <c r="M1730" s="241" t="str">
        <f>'5YP'!AF1731</f>
        <v/>
      </c>
      <c r="N1730" s="242" t="str">
        <f>'5YP'!AG1731</f>
        <v/>
      </c>
    </row>
    <row r="1731" spans="1:14" ht="24.9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0" t="str">
        <f>'5YP'!AE1732</f>
        <v/>
      </c>
      <c r="M1731" s="241" t="str">
        <f>'5YP'!AF1732</f>
        <v/>
      </c>
      <c r="N1731" s="242" t="str">
        <f>'5YP'!AG1732</f>
        <v/>
      </c>
    </row>
    <row r="1732" spans="1:14" ht="24.9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0" t="str">
        <f>'5YP'!AE1733</f>
        <v/>
      </c>
      <c r="M1732" s="241" t="str">
        <f>'5YP'!AF1733</f>
        <v/>
      </c>
      <c r="N1732" s="242" t="str">
        <f>'5YP'!AG1733</f>
        <v/>
      </c>
    </row>
    <row r="1733" spans="1:14" ht="24.9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0" t="str">
        <f>'5YP'!AE1734</f>
        <v/>
      </c>
      <c r="M1733" s="241" t="str">
        <f>'5YP'!AF1734</f>
        <v/>
      </c>
      <c r="N1733" s="242" t="str">
        <f>'5YP'!AG1734</f>
        <v/>
      </c>
    </row>
    <row r="1734" spans="1:14" ht="24.9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0" t="str">
        <f>'5YP'!AE1735</f>
        <v/>
      </c>
      <c r="M1734" s="241" t="str">
        <f>'5YP'!AF1735</f>
        <v/>
      </c>
      <c r="N1734" s="242" t="str">
        <f>'5YP'!AG1735</f>
        <v/>
      </c>
    </row>
    <row r="1735" spans="1:14" ht="24.9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0" t="str">
        <f>'5YP'!AE1736</f>
        <v/>
      </c>
      <c r="M1735" s="241" t="str">
        <f>'5YP'!AF1736</f>
        <v/>
      </c>
      <c r="N1735" s="242" t="str">
        <f>'5YP'!AG1736</f>
        <v/>
      </c>
    </row>
    <row r="1736" spans="1:14" ht="24.9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0" t="str">
        <f>'5YP'!AE1737</f>
        <v/>
      </c>
      <c r="M1736" s="241" t="str">
        <f>'5YP'!AF1737</f>
        <v/>
      </c>
      <c r="N1736" s="242" t="str">
        <f>'5YP'!AG1737</f>
        <v/>
      </c>
    </row>
    <row r="1737" spans="1:14" ht="24.9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0" t="str">
        <f>'5YP'!AE1738</f>
        <v/>
      </c>
      <c r="M1737" s="241" t="str">
        <f>'5YP'!AF1738</f>
        <v/>
      </c>
      <c r="N1737" s="242" t="str">
        <f>'5YP'!AG1738</f>
        <v/>
      </c>
    </row>
    <row r="1738" spans="1:14" ht="24.9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0" t="str">
        <f>'5YP'!AE1739</f>
        <v/>
      </c>
      <c r="M1738" s="241" t="str">
        <f>'5YP'!AF1739</f>
        <v/>
      </c>
      <c r="N1738" s="242" t="str">
        <f>'5YP'!AG1739</f>
        <v/>
      </c>
    </row>
    <row r="1739" spans="1:14" ht="24.9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0" t="str">
        <f>'5YP'!AE1740</f>
        <v/>
      </c>
      <c r="M1739" s="241" t="str">
        <f>'5YP'!AF1740</f>
        <v/>
      </c>
      <c r="N1739" s="242" t="str">
        <f>'5YP'!AG1740</f>
        <v/>
      </c>
    </row>
    <row r="1740" spans="1:14" ht="24.9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0" t="str">
        <f>'5YP'!AE1741</f>
        <v/>
      </c>
      <c r="M1740" s="241" t="str">
        <f>'5YP'!AF1741</f>
        <v/>
      </c>
      <c r="N1740" s="242" t="str">
        <f>'5YP'!AG1741</f>
        <v/>
      </c>
    </row>
    <row r="1741" spans="1:14" ht="24.9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0" t="str">
        <f>'5YP'!AE1742</f>
        <v/>
      </c>
      <c r="M1741" s="241" t="str">
        <f>'5YP'!AF1742</f>
        <v/>
      </c>
      <c r="N1741" s="242" t="str">
        <f>'5YP'!AG1742</f>
        <v/>
      </c>
    </row>
    <row r="1742" spans="1:14" ht="24.9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0" t="str">
        <f>'5YP'!AE1743</f>
        <v/>
      </c>
      <c r="M1742" s="241" t="str">
        <f>'5YP'!AF1743</f>
        <v/>
      </c>
      <c r="N1742" s="242" t="str">
        <f>'5YP'!AG1743</f>
        <v/>
      </c>
    </row>
    <row r="1743" spans="1:14" ht="24.9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0" t="str">
        <f>'5YP'!AE1744</f>
        <v/>
      </c>
      <c r="M1743" s="241" t="str">
        <f>'5YP'!AF1744</f>
        <v/>
      </c>
      <c r="N1743" s="242" t="str">
        <f>'5YP'!AG1744</f>
        <v/>
      </c>
    </row>
    <row r="1744" spans="1:14" ht="24.9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0" t="str">
        <f>'5YP'!AE1745</f>
        <v/>
      </c>
      <c r="M1744" s="241" t="str">
        <f>'5YP'!AF1745</f>
        <v/>
      </c>
      <c r="N1744" s="242" t="str">
        <f>'5YP'!AG1745</f>
        <v/>
      </c>
    </row>
    <row r="1745" spans="1:14" ht="24.9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0" t="str">
        <f>'5YP'!AE1746</f>
        <v/>
      </c>
      <c r="M1745" s="241" t="str">
        <f>'5YP'!AF1746</f>
        <v/>
      </c>
      <c r="N1745" s="242" t="str">
        <f>'5YP'!AG1746</f>
        <v/>
      </c>
    </row>
    <row r="1746" spans="1:14" ht="24.9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0" t="str">
        <f>'5YP'!AE1747</f>
        <v/>
      </c>
      <c r="M1746" s="241" t="str">
        <f>'5YP'!AF1747</f>
        <v/>
      </c>
      <c r="N1746" s="242" t="str">
        <f>'5YP'!AG1747</f>
        <v/>
      </c>
    </row>
    <row r="1747" spans="1:14" ht="24.9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0" t="str">
        <f>'5YP'!AE1748</f>
        <v/>
      </c>
      <c r="M1747" s="241" t="str">
        <f>'5YP'!AF1748</f>
        <v/>
      </c>
      <c r="N1747" s="242" t="str">
        <f>'5YP'!AG1748</f>
        <v/>
      </c>
    </row>
    <row r="1748" spans="1:14" ht="24.9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0" t="str">
        <f>'5YP'!AE1749</f>
        <v/>
      </c>
      <c r="M1748" s="241" t="str">
        <f>'5YP'!AF1749</f>
        <v/>
      </c>
      <c r="N1748" s="242" t="str">
        <f>'5YP'!AG1749</f>
        <v/>
      </c>
    </row>
    <row r="1749" spans="1:14" ht="24.9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0" t="str">
        <f>'5YP'!AE1750</f>
        <v/>
      </c>
      <c r="M1749" s="241" t="str">
        <f>'5YP'!AF1750</f>
        <v/>
      </c>
      <c r="N1749" s="242" t="str">
        <f>'5YP'!AG1750</f>
        <v/>
      </c>
    </row>
    <row r="1750" spans="1:14" ht="24.9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0" t="str">
        <f>'5YP'!AE1751</f>
        <v/>
      </c>
      <c r="M1750" s="241" t="str">
        <f>'5YP'!AF1751</f>
        <v/>
      </c>
      <c r="N1750" s="242" t="str">
        <f>'5YP'!AG1751</f>
        <v/>
      </c>
    </row>
    <row r="1751" spans="1:14" ht="24.9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0" t="str">
        <f>'5YP'!AE1752</f>
        <v/>
      </c>
      <c r="M1751" s="241" t="str">
        <f>'5YP'!AF1752</f>
        <v/>
      </c>
      <c r="N1751" s="242" t="str">
        <f>'5YP'!AG1752</f>
        <v/>
      </c>
    </row>
    <row r="1752" spans="1:14" ht="24.9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0" t="str">
        <f>'5YP'!AE1753</f>
        <v/>
      </c>
      <c r="M1752" s="241" t="str">
        <f>'5YP'!AF1753</f>
        <v/>
      </c>
      <c r="N1752" s="242" t="str">
        <f>'5YP'!AG1753</f>
        <v/>
      </c>
    </row>
    <row r="1753" spans="1:14" ht="24.9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0" t="str">
        <f>'5YP'!AE1754</f>
        <v/>
      </c>
      <c r="M1753" s="241" t="str">
        <f>'5YP'!AF1754</f>
        <v/>
      </c>
      <c r="N1753" s="242" t="str">
        <f>'5YP'!AG1754</f>
        <v/>
      </c>
    </row>
    <row r="1754" spans="1:14" ht="24.9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0" t="str">
        <f>'5YP'!AE1755</f>
        <v/>
      </c>
      <c r="M1754" s="241" t="str">
        <f>'5YP'!AF1755</f>
        <v/>
      </c>
      <c r="N1754" s="242" t="str">
        <f>'5YP'!AG1755</f>
        <v/>
      </c>
    </row>
    <row r="1755" spans="1:14" ht="24.9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0" t="str">
        <f>'5YP'!AE1756</f>
        <v/>
      </c>
      <c r="M1755" s="241" t="str">
        <f>'5YP'!AF1756</f>
        <v/>
      </c>
      <c r="N1755" s="242" t="str">
        <f>'5YP'!AG1756</f>
        <v/>
      </c>
    </row>
    <row r="1756" spans="1:14" ht="24.9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0" t="str">
        <f>'5YP'!AE1757</f>
        <v/>
      </c>
      <c r="M1756" s="241" t="str">
        <f>'5YP'!AF1757</f>
        <v/>
      </c>
      <c r="N1756" s="242" t="str">
        <f>'5YP'!AG1757</f>
        <v/>
      </c>
    </row>
    <row r="1757" spans="1:14" ht="24.9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0" t="str">
        <f>'5YP'!AE1758</f>
        <v/>
      </c>
      <c r="M1757" s="241" t="str">
        <f>'5YP'!AF1758</f>
        <v/>
      </c>
      <c r="N1757" s="242" t="str">
        <f>'5YP'!AG1758</f>
        <v/>
      </c>
    </row>
    <row r="1758" spans="1:14" ht="24.9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0" t="str">
        <f>'5YP'!AE1759</f>
        <v/>
      </c>
      <c r="M1758" s="241" t="str">
        <f>'5YP'!AF1759</f>
        <v/>
      </c>
      <c r="N1758" s="242" t="str">
        <f>'5YP'!AG1759</f>
        <v/>
      </c>
    </row>
    <row r="1759" spans="1:14" ht="24.9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0" t="str">
        <f>'5YP'!AE1760</f>
        <v/>
      </c>
      <c r="M1759" s="241" t="str">
        <f>'5YP'!AF1760</f>
        <v/>
      </c>
      <c r="N1759" s="242" t="str">
        <f>'5YP'!AG1760</f>
        <v/>
      </c>
    </row>
    <row r="1760" spans="1:14" ht="24.9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0" t="str">
        <f>'5YP'!AE1761</f>
        <v/>
      </c>
      <c r="M1760" s="241" t="str">
        <f>'5YP'!AF1761</f>
        <v/>
      </c>
      <c r="N1760" s="242" t="str">
        <f>'5YP'!AG1761</f>
        <v/>
      </c>
    </row>
    <row r="1761" spans="1:14" ht="24.9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0" t="str">
        <f>'5YP'!AE1762</f>
        <v/>
      </c>
      <c r="M1761" s="241" t="str">
        <f>'5YP'!AF1762</f>
        <v/>
      </c>
      <c r="N1761" s="242" t="str">
        <f>'5YP'!AG1762</f>
        <v/>
      </c>
    </row>
    <row r="1762" spans="1:14" ht="24.9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0" t="str">
        <f>'5YP'!AE1763</f>
        <v/>
      </c>
      <c r="M1762" s="241" t="str">
        <f>'5YP'!AF1763</f>
        <v/>
      </c>
      <c r="N1762" s="242" t="str">
        <f>'5YP'!AG1763</f>
        <v/>
      </c>
    </row>
    <row r="1763" spans="1:14" ht="24.9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0" t="str">
        <f>'5YP'!AE1764</f>
        <v/>
      </c>
      <c r="M1763" s="241" t="str">
        <f>'5YP'!AF1764</f>
        <v/>
      </c>
      <c r="N1763" s="242" t="str">
        <f>'5YP'!AG1764</f>
        <v/>
      </c>
    </row>
    <row r="1764" spans="1:14" ht="24.9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0" t="str">
        <f>'5YP'!AE1765</f>
        <v/>
      </c>
      <c r="M1764" s="241" t="str">
        <f>'5YP'!AF1765</f>
        <v/>
      </c>
      <c r="N1764" s="242" t="str">
        <f>'5YP'!AG1765</f>
        <v/>
      </c>
    </row>
    <row r="1765" spans="1:14" ht="24.9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0" t="str">
        <f>'5YP'!AE1766</f>
        <v/>
      </c>
      <c r="M1765" s="241" t="str">
        <f>'5YP'!AF1766</f>
        <v/>
      </c>
      <c r="N1765" s="242" t="str">
        <f>'5YP'!AG1766</f>
        <v/>
      </c>
    </row>
    <row r="1766" spans="1:14" ht="24.9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0" t="str">
        <f>'5YP'!AE1767</f>
        <v/>
      </c>
      <c r="M1766" s="241" t="str">
        <f>'5YP'!AF1767</f>
        <v/>
      </c>
      <c r="N1766" s="242" t="str">
        <f>'5YP'!AG1767</f>
        <v/>
      </c>
    </row>
    <row r="1767" spans="1:14" ht="24.9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0" t="str">
        <f>'5YP'!AE1768</f>
        <v/>
      </c>
      <c r="M1767" s="241" t="str">
        <f>'5YP'!AF1768</f>
        <v/>
      </c>
      <c r="N1767" s="242" t="str">
        <f>'5YP'!AG1768</f>
        <v/>
      </c>
    </row>
    <row r="1768" spans="1:14" ht="24.9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0" t="str">
        <f>'5YP'!AE1769</f>
        <v/>
      </c>
      <c r="M1768" s="241" t="str">
        <f>'5YP'!AF1769</f>
        <v/>
      </c>
      <c r="N1768" s="242" t="str">
        <f>'5YP'!AG1769</f>
        <v/>
      </c>
    </row>
    <row r="1769" spans="1:14" ht="24.9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0" t="str">
        <f>'5YP'!AE1770</f>
        <v/>
      </c>
      <c r="M1769" s="241" t="str">
        <f>'5YP'!AF1770</f>
        <v/>
      </c>
      <c r="N1769" s="242" t="str">
        <f>'5YP'!AG1770</f>
        <v/>
      </c>
    </row>
    <row r="1770" spans="1:14" ht="24.9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0" t="str">
        <f>'5YP'!AE1771</f>
        <v/>
      </c>
      <c r="M1770" s="241" t="str">
        <f>'5YP'!AF1771</f>
        <v/>
      </c>
      <c r="N1770" s="242" t="str">
        <f>'5YP'!AG1771</f>
        <v/>
      </c>
    </row>
    <row r="1771" spans="1:14" ht="24.9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0" t="str">
        <f>'5YP'!AE1772</f>
        <v/>
      </c>
      <c r="M1771" s="241" t="str">
        <f>'5YP'!AF1772</f>
        <v/>
      </c>
      <c r="N1771" s="242" t="str">
        <f>'5YP'!AG1772</f>
        <v/>
      </c>
    </row>
    <row r="1772" spans="1:14" ht="24.9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0" t="str">
        <f>'5YP'!AE1773</f>
        <v/>
      </c>
      <c r="M1772" s="241" t="str">
        <f>'5YP'!AF1773</f>
        <v/>
      </c>
      <c r="N1772" s="242" t="str">
        <f>'5YP'!AG1773</f>
        <v/>
      </c>
    </row>
    <row r="1773" spans="1:14" ht="24.9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0" t="str">
        <f>'5YP'!AE1774</f>
        <v/>
      </c>
      <c r="M1773" s="241" t="str">
        <f>'5YP'!AF1774</f>
        <v/>
      </c>
      <c r="N1773" s="242" t="str">
        <f>'5YP'!AG1774</f>
        <v/>
      </c>
    </row>
    <row r="1774" spans="1:14" ht="24.9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0" t="str">
        <f>'5YP'!AE1775</f>
        <v/>
      </c>
      <c r="M1774" s="241" t="str">
        <f>'5YP'!AF1775</f>
        <v/>
      </c>
      <c r="N1774" s="242" t="str">
        <f>'5YP'!AG1775</f>
        <v/>
      </c>
    </row>
    <row r="1775" spans="1:14" ht="24.9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0" t="str">
        <f>'5YP'!AE1776</f>
        <v/>
      </c>
      <c r="M1775" s="241" t="str">
        <f>'5YP'!AF1776</f>
        <v/>
      </c>
      <c r="N1775" s="242" t="str">
        <f>'5YP'!AG1776</f>
        <v/>
      </c>
    </row>
    <row r="1776" spans="1:14" ht="24.9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0" t="str">
        <f>'5YP'!AE1777</f>
        <v/>
      </c>
      <c r="M1776" s="241" t="str">
        <f>'5YP'!AF1777</f>
        <v/>
      </c>
      <c r="N1776" s="242" t="str">
        <f>'5YP'!AG1777</f>
        <v/>
      </c>
    </row>
    <row r="1777" spans="1:14" ht="24.9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0" t="str">
        <f>'5YP'!AE1778</f>
        <v/>
      </c>
      <c r="M1777" s="241" t="str">
        <f>'5YP'!AF1778</f>
        <v/>
      </c>
      <c r="N1777" s="242" t="str">
        <f>'5YP'!AG1778</f>
        <v/>
      </c>
    </row>
    <row r="1778" spans="1:14" ht="24.9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0" t="str">
        <f>'5YP'!AE1779</f>
        <v/>
      </c>
      <c r="M1778" s="241" t="str">
        <f>'5YP'!AF1779</f>
        <v/>
      </c>
      <c r="N1778" s="242" t="str">
        <f>'5YP'!AG1779</f>
        <v/>
      </c>
    </row>
    <row r="1779" spans="1:14" ht="24.9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0" t="str">
        <f>'5YP'!AE1780</f>
        <v/>
      </c>
      <c r="M1779" s="241" t="str">
        <f>'5YP'!AF1780</f>
        <v/>
      </c>
      <c r="N1779" s="242" t="str">
        <f>'5YP'!AG1780</f>
        <v/>
      </c>
    </row>
    <row r="1780" spans="1:14" ht="24.9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0" t="str">
        <f>'5YP'!AE1781</f>
        <v/>
      </c>
      <c r="M1780" s="241" t="str">
        <f>'5YP'!AF1781</f>
        <v/>
      </c>
      <c r="N1780" s="242" t="str">
        <f>'5YP'!AG1781</f>
        <v/>
      </c>
    </row>
    <row r="1781" spans="1:14" ht="24.9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0" t="str">
        <f>'5YP'!AE1782</f>
        <v/>
      </c>
      <c r="M1781" s="241" t="str">
        <f>'5YP'!AF1782</f>
        <v/>
      </c>
      <c r="N1781" s="242" t="str">
        <f>'5YP'!AG1782</f>
        <v/>
      </c>
    </row>
    <row r="1782" spans="1:14" ht="24.9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0" t="str">
        <f>'5YP'!AE1783</f>
        <v/>
      </c>
      <c r="M1782" s="241" t="str">
        <f>'5YP'!AF1783</f>
        <v/>
      </c>
      <c r="N1782" s="242" t="str">
        <f>'5YP'!AG1783</f>
        <v/>
      </c>
    </row>
    <row r="1783" spans="1:14" ht="24.9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0" t="str">
        <f>'5YP'!AE1784</f>
        <v/>
      </c>
      <c r="M1783" s="241" t="str">
        <f>'5YP'!AF1784</f>
        <v/>
      </c>
      <c r="N1783" s="242" t="str">
        <f>'5YP'!AG1784</f>
        <v/>
      </c>
    </row>
    <row r="1784" spans="1:14" ht="24.9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0" t="str">
        <f>'5YP'!AE1785</f>
        <v/>
      </c>
      <c r="M1784" s="241" t="str">
        <f>'5YP'!AF1785</f>
        <v/>
      </c>
      <c r="N1784" s="242" t="str">
        <f>'5YP'!AG1785</f>
        <v/>
      </c>
    </row>
    <row r="1785" spans="1:14" ht="24.9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0" t="str">
        <f>'5YP'!AE1786</f>
        <v/>
      </c>
      <c r="M1785" s="241" t="str">
        <f>'5YP'!AF1786</f>
        <v/>
      </c>
      <c r="N1785" s="242" t="str">
        <f>'5YP'!AG1786</f>
        <v/>
      </c>
    </row>
    <row r="1786" spans="1:14" ht="24.9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0" t="str">
        <f>'5YP'!AE1787</f>
        <v/>
      </c>
      <c r="M1786" s="241" t="str">
        <f>'5YP'!AF1787</f>
        <v/>
      </c>
      <c r="N1786" s="242" t="str">
        <f>'5YP'!AG1787</f>
        <v/>
      </c>
    </row>
    <row r="1787" spans="1:14" ht="24.9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0" t="str">
        <f>'5YP'!AE1788</f>
        <v/>
      </c>
      <c r="M1787" s="241" t="str">
        <f>'5YP'!AF1788</f>
        <v/>
      </c>
      <c r="N1787" s="242" t="str">
        <f>'5YP'!AG1788</f>
        <v/>
      </c>
    </row>
    <row r="1788" spans="1:14" ht="24.9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0" t="str">
        <f>'5YP'!AE1789</f>
        <v/>
      </c>
      <c r="M1788" s="241" t="str">
        <f>'5YP'!AF1789</f>
        <v/>
      </c>
      <c r="N1788" s="242" t="str">
        <f>'5YP'!AG1789</f>
        <v/>
      </c>
    </row>
    <row r="1789" spans="1:14" ht="24.9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0" t="str">
        <f>'5YP'!AE1790</f>
        <v/>
      </c>
      <c r="M1789" s="241" t="str">
        <f>'5YP'!AF1790</f>
        <v/>
      </c>
      <c r="N1789" s="242" t="str">
        <f>'5YP'!AG1790</f>
        <v/>
      </c>
    </row>
    <row r="1790" spans="1:14" ht="24.9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0" t="str">
        <f>'5YP'!AE1791</f>
        <v/>
      </c>
      <c r="M1790" s="241" t="str">
        <f>'5YP'!AF1791</f>
        <v/>
      </c>
      <c r="N1790" s="242" t="str">
        <f>'5YP'!AG1791</f>
        <v/>
      </c>
    </row>
    <row r="1791" spans="1:14" ht="24.9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0" t="str">
        <f>'5YP'!AE1792</f>
        <v/>
      </c>
      <c r="M1791" s="241" t="str">
        <f>'5YP'!AF1792</f>
        <v/>
      </c>
      <c r="N1791" s="242" t="str">
        <f>'5YP'!AG1792</f>
        <v/>
      </c>
    </row>
    <row r="1792" spans="1:14" ht="24.9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0" t="str">
        <f>'5YP'!AE1793</f>
        <v/>
      </c>
      <c r="M1792" s="241" t="str">
        <f>'5YP'!AF1793</f>
        <v/>
      </c>
      <c r="N1792" s="242" t="str">
        <f>'5YP'!AG1793</f>
        <v/>
      </c>
    </row>
    <row r="1793" spans="1:14" ht="24.9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0" t="str">
        <f>'5YP'!AE1794</f>
        <v/>
      </c>
      <c r="M1793" s="241" t="str">
        <f>'5YP'!AF1794</f>
        <v/>
      </c>
      <c r="N1793" s="242" t="str">
        <f>'5YP'!AG1794</f>
        <v/>
      </c>
    </row>
    <row r="1794" spans="1:14" ht="24.9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0" t="str">
        <f>'5YP'!AE1795</f>
        <v/>
      </c>
      <c r="M1794" s="241" t="str">
        <f>'5YP'!AF1795</f>
        <v/>
      </c>
      <c r="N1794" s="242" t="str">
        <f>'5YP'!AG1795</f>
        <v/>
      </c>
    </row>
    <row r="1795" spans="1:14" ht="24.9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0" t="str">
        <f>'5YP'!AE1796</f>
        <v/>
      </c>
      <c r="M1795" s="241" t="str">
        <f>'5YP'!AF1796</f>
        <v/>
      </c>
      <c r="N1795" s="242" t="str">
        <f>'5YP'!AG1796</f>
        <v/>
      </c>
    </row>
    <row r="1796" spans="1:14" ht="24.9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0" t="str">
        <f>'5YP'!AE1797</f>
        <v/>
      </c>
      <c r="M1796" s="241" t="str">
        <f>'5YP'!AF1797</f>
        <v/>
      </c>
      <c r="N1796" s="242" t="str">
        <f>'5YP'!AG1797</f>
        <v/>
      </c>
    </row>
    <row r="1797" spans="1:14" ht="24.9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0" t="str">
        <f>'5YP'!AE1798</f>
        <v/>
      </c>
      <c r="M1797" s="241" t="str">
        <f>'5YP'!AF1798</f>
        <v/>
      </c>
      <c r="N1797" s="242" t="str">
        <f>'5YP'!AG1798</f>
        <v/>
      </c>
    </row>
    <row r="1798" spans="1:14" ht="24.9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0" t="str">
        <f>'5YP'!AE1799</f>
        <v/>
      </c>
      <c r="M1798" s="241" t="str">
        <f>'5YP'!AF1799</f>
        <v/>
      </c>
      <c r="N1798" s="242" t="str">
        <f>'5YP'!AG1799</f>
        <v/>
      </c>
    </row>
    <row r="1799" spans="1:14" ht="24.9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0" t="str">
        <f>'5YP'!AE1800</f>
        <v/>
      </c>
      <c r="M1799" s="241" t="str">
        <f>'5YP'!AF1800</f>
        <v/>
      </c>
      <c r="N1799" s="242" t="str">
        <f>'5YP'!AG1800</f>
        <v/>
      </c>
    </row>
    <row r="1800" spans="1:14" ht="24.9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0" t="str">
        <f>'5YP'!AE1801</f>
        <v/>
      </c>
      <c r="M1800" s="241" t="str">
        <f>'5YP'!AF1801</f>
        <v/>
      </c>
      <c r="N1800" s="242" t="str">
        <f>'5YP'!AG1801</f>
        <v/>
      </c>
    </row>
    <row r="1801" spans="1:14" ht="24.9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0" t="str">
        <f>'5YP'!AE1802</f>
        <v/>
      </c>
      <c r="M1801" s="241" t="str">
        <f>'5YP'!AF1802</f>
        <v/>
      </c>
      <c r="N1801" s="242" t="str">
        <f>'5YP'!AG1802</f>
        <v/>
      </c>
    </row>
    <row r="1802" spans="1:14" ht="24.9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0" t="str">
        <f>'5YP'!AE1803</f>
        <v/>
      </c>
      <c r="M1802" s="241" t="str">
        <f>'5YP'!AF1803</f>
        <v/>
      </c>
      <c r="N1802" s="242" t="str">
        <f>'5YP'!AG1803</f>
        <v/>
      </c>
    </row>
    <row r="1803" spans="1:14" ht="24.9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0" t="str">
        <f>'5YP'!AE1804</f>
        <v/>
      </c>
      <c r="M1803" s="241" t="str">
        <f>'5YP'!AF1804</f>
        <v/>
      </c>
      <c r="N1803" s="242" t="str">
        <f>'5YP'!AG1804</f>
        <v/>
      </c>
    </row>
    <row r="1804" spans="1:14" ht="24.9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0" t="str">
        <f>'5YP'!AE1805</f>
        <v/>
      </c>
      <c r="M1804" s="241" t="str">
        <f>'5YP'!AF1805</f>
        <v/>
      </c>
      <c r="N1804" s="242" t="str">
        <f>'5YP'!AG1805</f>
        <v/>
      </c>
    </row>
    <row r="1805" spans="1:14" ht="24.9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0" t="str">
        <f>'5YP'!AE1806</f>
        <v/>
      </c>
      <c r="M1805" s="241" t="str">
        <f>'5YP'!AF1806</f>
        <v/>
      </c>
      <c r="N1805" s="242" t="str">
        <f>'5YP'!AG1806</f>
        <v/>
      </c>
    </row>
    <row r="1806" spans="1:14" ht="24.9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0" t="str">
        <f>'5YP'!AE1807</f>
        <v/>
      </c>
      <c r="M1806" s="241" t="str">
        <f>'5YP'!AF1807</f>
        <v/>
      </c>
      <c r="N1806" s="242" t="str">
        <f>'5YP'!AG1807</f>
        <v/>
      </c>
    </row>
    <row r="1807" spans="1:14" ht="24.9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0" t="str">
        <f>'5YP'!AE1808</f>
        <v/>
      </c>
      <c r="M1807" s="241" t="str">
        <f>'5YP'!AF1808</f>
        <v/>
      </c>
      <c r="N1807" s="242" t="str">
        <f>'5YP'!AG1808</f>
        <v/>
      </c>
    </row>
    <row r="1808" spans="1:14" ht="24.9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0" t="str">
        <f>'5YP'!AE1809</f>
        <v/>
      </c>
      <c r="M1808" s="241" t="str">
        <f>'5YP'!AF1809</f>
        <v/>
      </c>
      <c r="N1808" s="242" t="str">
        <f>'5YP'!AG1809</f>
        <v/>
      </c>
    </row>
    <row r="1809" spans="1:14" ht="24.9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0" t="str">
        <f>'5YP'!AE1810</f>
        <v/>
      </c>
      <c r="M1809" s="241" t="str">
        <f>'5YP'!AF1810</f>
        <v/>
      </c>
      <c r="N1809" s="242" t="str">
        <f>'5YP'!AG1810</f>
        <v/>
      </c>
    </row>
    <row r="1810" spans="1:14" ht="24.9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0" t="str">
        <f>'5YP'!AE1811</f>
        <v/>
      </c>
      <c r="M1810" s="241" t="str">
        <f>'5YP'!AF1811</f>
        <v/>
      </c>
      <c r="N1810" s="242" t="str">
        <f>'5YP'!AG1811</f>
        <v/>
      </c>
    </row>
    <row r="1811" spans="1:14" ht="24.9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0" t="str">
        <f>'5YP'!AE1812</f>
        <v/>
      </c>
      <c r="M1811" s="241" t="str">
        <f>'5YP'!AF1812</f>
        <v/>
      </c>
      <c r="N1811" s="242" t="str">
        <f>'5YP'!AG1812</f>
        <v/>
      </c>
    </row>
    <row r="1812" spans="1:14" ht="24.9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0" t="str">
        <f>'5YP'!AE1813</f>
        <v/>
      </c>
      <c r="M1812" s="241" t="str">
        <f>'5YP'!AF1813</f>
        <v/>
      </c>
      <c r="N1812" s="242" t="str">
        <f>'5YP'!AG1813</f>
        <v/>
      </c>
    </row>
    <row r="1813" spans="1:14" ht="24.9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0" t="str">
        <f>'5YP'!AE1814</f>
        <v/>
      </c>
      <c r="M1813" s="241" t="str">
        <f>'5YP'!AF1814</f>
        <v/>
      </c>
      <c r="N1813" s="242" t="str">
        <f>'5YP'!AG1814</f>
        <v/>
      </c>
    </row>
    <row r="1814" spans="1:14" ht="24.9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0" t="str">
        <f>'5YP'!AE1815</f>
        <v/>
      </c>
      <c r="M1814" s="241" t="str">
        <f>'5YP'!AF1815</f>
        <v/>
      </c>
      <c r="N1814" s="242" t="str">
        <f>'5YP'!AG1815</f>
        <v/>
      </c>
    </row>
    <row r="1815" spans="1:14" ht="24.9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0" t="str">
        <f>'5YP'!AE1816</f>
        <v/>
      </c>
      <c r="M1815" s="241" t="str">
        <f>'5YP'!AF1816</f>
        <v/>
      </c>
      <c r="N1815" s="242" t="str">
        <f>'5YP'!AG1816</f>
        <v/>
      </c>
    </row>
    <row r="1816" spans="1:14" ht="24.9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0" t="str">
        <f>'5YP'!AE1817</f>
        <v/>
      </c>
      <c r="M1816" s="241" t="str">
        <f>'5YP'!AF1817</f>
        <v/>
      </c>
      <c r="N1816" s="242" t="str">
        <f>'5YP'!AG1817</f>
        <v/>
      </c>
    </row>
    <row r="1817" spans="1:14" ht="24.9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0" t="str">
        <f>'5YP'!AE1818</f>
        <v/>
      </c>
      <c r="M1817" s="241" t="str">
        <f>'5YP'!AF1818</f>
        <v/>
      </c>
      <c r="N1817" s="242" t="str">
        <f>'5YP'!AG1818</f>
        <v/>
      </c>
    </row>
    <row r="1818" spans="1:14" ht="24.9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0" t="str">
        <f>'5YP'!AE1819</f>
        <v/>
      </c>
      <c r="M1818" s="241" t="str">
        <f>'5YP'!AF1819</f>
        <v/>
      </c>
      <c r="N1818" s="242" t="str">
        <f>'5YP'!AG1819</f>
        <v/>
      </c>
    </row>
    <row r="1819" spans="1:14" ht="24.9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0" t="str">
        <f>'5YP'!AE1820</f>
        <v/>
      </c>
      <c r="M1819" s="241" t="str">
        <f>'5YP'!AF1820</f>
        <v/>
      </c>
      <c r="N1819" s="242" t="str">
        <f>'5YP'!AG1820</f>
        <v/>
      </c>
    </row>
    <row r="1820" spans="1:14" ht="24.9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0" t="str">
        <f>'5YP'!AE1821</f>
        <v/>
      </c>
      <c r="M1820" s="241" t="str">
        <f>'5YP'!AF1821</f>
        <v/>
      </c>
      <c r="N1820" s="242" t="str">
        <f>'5YP'!AG1821</f>
        <v/>
      </c>
    </row>
    <row r="1821" spans="1:14" ht="24.9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0" t="str">
        <f>'5YP'!AE1822</f>
        <v/>
      </c>
      <c r="M1821" s="241" t="str">
        <f>'5YP'!AF1822</f>
        <v/>
      </c>
      <c r="N1821" s="242" t="str">
        <f>'5YP'!AG1822</f>
        <v/>
      </c>
    </row>
    <row r="1822" spans="1:14" ht="24.9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0" t="str">
        <f>'5YP'!AE1823</f>
        <v/>
      </c>
      <c r="M1822" s="241" t="str">
        <f>'5YP'!AF1823</f>
        <v/>
      </c>
      <c r="N1822" s="242" t="str">
        <f>'5YP'!AG1823</f>
        <v/>
      </c>
    </row>
    <row r="1823" spans="1:14" ht="24.9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0" t="str">
        <f>'5YP'!AE1824</f>
        <v/>
      </c>
      <c r="M1823" s="241" t="str">
        <f>'5YP'!AF1824</f>
        <v/>
      </c>
      <c r="N1823" s="242" t="str">
        <f>'5YP'!AG1824</f>
        <v/>
      </c>
    </row>
    <row r="1824" spans="1:14" ht="24.9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0" t="str">
        <f>'5YP'!AE1825</f>
        <v/>
      </c>
      <c r="M1824" s="241" t="str">
        <f>'5YP'!AF1825</f>
        <v/>
      </c>
      <c r="N1824" s="242" t="str">
        <f>'5YP'!AG1825</f>
        <v/>
      </c>
    </row>
    <row r="1825" spans="1:14" ht="24.9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0" t="str">
        <f>'5YP'!AE1826</f>
        <v/>
      </c>
      <c r="M1825" s="241" t="str">
        <f>'5YP'!AF1826</f>
        <v/>
      </c>
      <c r="N1825" s="242" t="str">
        <f>'5YP'!AG1826</f>
        <v/>
      </c>
    </row>
    <row r="1826" spans="1:14" ht="24.9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0" t="str">
        <f>'5YP'!AE1827</f>
        <v/>
      </c>
      <c r="M1826" s="241" t="str">
        <f>'5YP'!AF1827</f>
        <v/>
      </c>
      <c r="N1826" s="242" t="str">
        <f>'5YP'!AG1827</f>
        <v/>
      </c>
    </row>
    <row r="1827" spans="1:14" ht="24.9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0" t="str">
        <f>'5YP'!AE1828</f>
        <v/>
      </c>
      <c r="M1827" s="241" t="str">
        <f>'5YP'!AF1828</f>
        <v/>
      </c>
      <c r="N1827" s="242" t="str">
        <f>'5YP'!AG1828</f>
        <v/>
      </c>
    </row>
    <row r="1828" spans="1:14" ht="24.9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0" t="str">
        <f>'5YP'!AE1829</f>
        <v/>
      </c>
      <c r="M1828" s="241" t="str">
        <f>'5YP'!AF1829</f>
        <v/>
      </c>
      <c r="N1828" s="242" t="str">
        <f>'5YP'!AG1829</f>
        <v/>
      </c>
    </row>
    <row r="1829" spans="1:14" ht="24.9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0" t="str">
        <f>'5YP'!AE1830</f>
        <v/>
      </c>
      <c r="M1829" s="241" t="str">
        <f>'5YP'!AF1830</f>
        <v/>
      </c>
      <c r="N1829" s="242" t="str">
        <f>'5YP'!AG1830</f>
        <v/>
      </c>
    </row>
    <row r="1830" spans="1:14" ht="24.9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0" t="str">
        <f>'5YP'!AE1831</f>
        <v/>
      </c>
      <c r="M1830" s="241" t="str">
        <f>'5YP'!AF1831</f>
        <v/>
      </c>
      <c r="N1830" s="242" t="str">
        <f>'5YP'!AG1831</f>
        <v/>
      </c>
    </row>
    <row r="1831" spans="1:14" ht="24.9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0" t="str">
        <f>'5YP'!AE1832</f>
        <v/>
      </c>
      <c r="M1831" s="241" t="str">
        <f>'5YP'!AF1832</f>
        <v/>
      </c>
      <c r="N1831" s="242" t="str">
        <f>'5YP'!AG1832</f>
        <v/>
      </c>
    </row>
    <row r="1832" spans="1:14" ht="24.9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0" t="str">
        <f>'5YP'!AE1833</f>
        <v/>
      </c>
      <c r="M1832" s="241" t="str">
        <f>'5YP'!AF1833</f>
        <v/>
      </c>
      <c r="N1832" s="242" t="str">
        <f>'5YP'!AG1833</f>
        <v/>
      </c>
    </row>
    <row r="1833" spans="1:14" ht="24.9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0" t="str">
        <f>'5YP'!AE1834</f>
        <v/>
      </c>
      <c r="M1833" s="241" t="str">
        <f>'5YP'!AF1834</f>
        <v/>
      </c>
      <c r="N1833" s="242" t="str">
        <f>'5YP'!AG1834</f>
        <v/>
      </c>
    </row>
    <row r="1834" spans="1:14" ht="24.9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0" t="str">
        <f>'5YP'!AE1835</f>
        <v/>
      </c>
      <c r="M1834" s="241" t="str">
        <f>'5YP'!AF1835</f>
        <v/>
      </c>
      <c r="N1834" s="242" t="str">
        <f>'5YP'!AG1835</f>
        <v/>
      </c>
    </row>
    <row r="1835" spans="1:14" ht="24.9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0" t="str">
        <f>'5YP'!AE1836</f>
        <v/>
      </c>
      <c r="M1835" s="241" t="str">
        <f>'5YP'!AF1836</f>
        <v/>
      </c>
      <c r="N1835" s="242" t="str">
        <f>'5YP'!AG1836</f>
        <v/>
      </c>
    </row>
    <row r="1836" spans="1:14" ht="24.9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0" t="str">
        <f>'5YP'!AE1837</f>
        <v/>
      </c>
      <c r="M1836" s="241" t="str">
        <f>'5YP'!AF1837</f>
        <v/>
      </c>
      <c r="N1836" s="242" t="str">
        <f>'5YP'!AG1837</f>
        <v/>
      </c>
    </row>
    <row r="1837" spans="1:14" ht="24.9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0" t="str">
        <f>'5YP'!AE1838</f>
        <v/>
      </c>
      <c r="M1837" s="241" t="str">
        <f>'5YP'!AF1838</f>
        <v/>
      </c>
      <c r="N1837" s="242" t="str">
        <f>'5YP'!AG1838</f>
        <v/>
      </c>
    </row>
    <row r="1838" spans="1:14" ht="24.9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0" t="str">
        <f>'5YP'!AE1839</f>
        <v/>
      </c>
      <c r="M1838" s="241" t="str">
        <f>'5YP'!AF1839</f>
        <v/>
      </c>
      <c r="N1838" s="242" t="str">
        <f>'5YP'!AG1839</f>
        <v/>
      </c>
    </row>
    <row r="1839" spans="1:14" ht="24.9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0" t="str">
        <f>'5YP'!AE1840</f>
        <v/>
      </c>
      <c r="M1839" s="241" t="str">
        <f>'5YP'!AF1840</f>
        <v/>
      </c>
      <c r="N1839" s="242" t="str">
        <f>'5YP'!AG1840</f>
        <v/>
      </c>
    </row>
    <row r="1840" spans="1:14" ht="24.9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0" t="str">
        <f>'5YP'!AE1841</f>
        <v/>
      </c>
      <c r="M1840" s="241" t="str">
        <f>'5YP'!AF1841</f>
        <v/>
      </c>
      <c r="N1840" s="242" t="str">
        <f>'5YP'!AG1841</f>
        <v/>
      </c>
    </row>
    <row r="1841" spans="1:14" ht="24.9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0" t="str">
        <f>'5YP'!AE1842</f>
        <v/>
      </c>
      <c r="M1841" s="241" t="str">
        <f>'5YP'!AF1842</f>
        <v/>
      </c>
      <c r="N1841" s="242" t="str">
        <f>'5YP'!AG1842</f>
        <v/>
      </c>
    </row>
    <row r="1842" spans="1:14" ht="24.9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0" t="str">
        <f>'5YP'!AE1843</f>
        <v/>
      </c>
      <c r="M1842" s="241" t="str">
        <f>'5YP'!AF1843</f>
        <v/>
      </c>
      <c r="N1842" s="242" t="str">
        <f>'5YP'!AG1843</f>
        <v/>
      </c>
    </row>
    <row r="1843" spans="1:14" ht="24.9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0" t="str">
        <f>'5YP'!AE1844</f>
        <v/>
      </c>
      <c r="M1843" s="241" t="str">
        <f>'5YP'!AF1844</f>
        <v/>
      </c>
      <c r="N1843" s="242" t="str">
        <f>'5YP'!AG1844</f>
        <v/>
      </c>
    </row>
    <row r="1844" spans="1:14" ht="24.9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0" t="str">
        <f>'5YP'!AE1845</f>
        <v/>
      </c>
      <c r="M1844" s="241" t="str">
        <f>'5YP'!AF1845</f>
        <v/>
      </c>
      <c r="N1844" s="242" t="str">
        <f>'5YP'!AG1845</f>
        <v/>
      </c>
    </row>
    <row r="1845" spans="1:14" ht="24.9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0" t="str">
        <f>'5YP'!AE1846</f>
        <v/>
      </c>
      <c r="M1845" s="241" t="str">
        <f>'5YP'!AF1846</f>
        <v/>
      </c>
      <c r="N1845" s="242" t="str">
        <f>'5YP'!AG1846</f>
        <v/>
      </c>
    </row>
    <row r="1846" spans="1:14" ht="24.9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0" t="str">
        <f>'5YP'!AE1847</f>
        <v/>
      </c>
      <c r="M1846" s="241" t="str">
        <f>'5YP'!AF1847</f>
        <v/>
      </c>
      <c r="N1846" s="242" t="str">
        <f>'5YP'!AG1847</f>
        <v/>
      </c>
    </row>
    <row r="1847" spans="1:14" ht="24.9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0" t="str">
        <f>'5YP'!AE1848</f>
        <v/>
      </c>
      <c r="M1847" s="241" t="str">
        <f>'5YP'!AF1848</f>
        <v/>
      </c>
      <c r="N1847" s="242" t="str">
        <f>'5YP'!AG1848</f>
        <v/>
      </c>
    </row>
    <row r="1848" spans="1:14" ht="24.9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0" t="str">
        <f>'5YP'!AE1849</f>
        <v/>
      </c>
      <c r="M1848" s="241" t="str">
        <f>'5YP'!AF1849</f>
        <v/>
      </c>
      <c r="N1848" s="242" t="str">
        <f>'5YP'!AG1849</f>
        <v/>
      </c>
    </row>
    <row r="1849" spans="1:14" ht="24.9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0" t="str">
        <f>'5YP'!AE1850</f>
        <v/>
      </c>
      <c r="M1849" s="241" t="str">
        <f>'5YP'!AF1850</f>
        <v/>
      </c>
      <c r="N1849" s="242" t="str">
        <f>'5YP'!AG1850</f>
        <v/>
      </c>
    </row>
    <row r="1850" spans="1:14" ht="24.9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0" t="str">
        <f>'5YP'!AE1851</f>
        <v/>
      </c>
      <c r="M1850" s="241" t="str">
        <f>'5YP'!AF1851</f>
        <v/>
      </c>
      <c r="N1850" s="242" t="str">
        <f>'5YP'!AG1851</f>
        <v/>
      </c>
    </row>
    <row r="1851" spans="1:14" ht="24.9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0" t="str">
        <f>'5YP'!AE1852</f>
        <v/>
      </c>
      <c r="M1851" s="241" t="str">
        <f>'5YP'!AF1852</f>
        <v/>
      </c>
      <c r="N1851" s="242" t="str">
        <f>'5YP'!AG1852</f>
        <v/>
      </c>
    </row>
    <row r="1852" spans="1:14" ht="24.9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0" t="str">
        <f>'5YP'!AE1853</f>
        <v/>
      </c>
      <c r="M1852" s="241" t="str">
        <f>'5YP'!AF1853</f>
        <v/>
      </c>
      <c r="N1852" s="242" t="str">
        <f>'5YP'!AG1853</f>
        <v/>
      </c>
    </row>
    <row r="1853" spans="1:14" ht="24.9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0" t="str">
        <f>'5YP'!AE1854</f>
        <v/>
      </c>
      <c r="M1853" s="241" t="str">
        <f>'5YP'!AF1854</f>
        <v/>
      </c>
      <c r="N1853" s="242" t="str">
        <f>'5YP'!AG1854</f>
        <v/>
      </c>
    </row>
    <row r="1854" spans="1:14" ht="24.9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0" t="str">
        <f>'5YP'!AE1855</f>
        <v/>
      </c>
      <c r="M1854" s="241" t="str">
        <f>'5YP'!AF1855</f>
        <v/>
      </c>
      <c r="N1854" s="242" t="str">
        <f>'5YP'!AG1855</f>
        <v/>
      </c>
    </row>
    <row r="1855" spans="1:14" ht="24.9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0" t="str">
        <f>'5YP'!AE1856</f>
        <v/>
      </c>
      <c r="M1855" s="241" t="str">
        <f>'5YP'!AF1856</f>
        <v/>
      </c>
      <c r="N1855" s="242" t="str">
        <f>'5YP'!AG1856</f>
        <v/>
      </c>
    </row>
    <row r="1856" spans="1:14" ht="24.9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0" t="str">
        <f>'5YP'!AE1857</f>
        <v/>
      </c>
      <c r="M1856" s="241" t="str">
        <f>'5YP'!AF1857</f>
        <v/>
      </c>
      <c r="N1856" s="242" t="str">
        <f>'5YP'!AG1857</f>
        <v/>
      </c>
    </row>
    <row r="1857" spans="1:14" ht="24.9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0" t="str">
        <f>'5YP'!AE1858</f>
        <v/>
      </c>
      <c r="M1857" s="241" t="str">
        <f>'5YP'!AF1858</f>
        <v/>
      </c>
      <c r="N1857" s="242" t="str">
        <f>'5YP'!AG1858</f>
        <v/>
      </c>
    </row>
    <row r="1858" spans="1:14" ht="24.9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0" t="str">
        <f>'5YP'!AE1859</f>
        <v/>
      </c>
      <c r="M1858" s="241" t="str">
        <f>'5YP'!AF1859</f>
        <v/>
      </c>
      <c r="N1858" s="242" t="str">
        <f>'5YP'!AG1859</f>
        <v/>
      </c>
    </row>
    <row r="1859" spans="1:14" ht="24.9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0" t="str">
        <f>'5YP'!AE1860</f>
        <v/>
      </c>
      <c r="M1859" s="241" t="str">
        <f>'5YP'!AF1860</f>
        <v/>
      </c>
      <c r="N1859" s="242" t="str">
        <f>'5YP'!AG1860</f>
        <v/>
      </c>
    </row>
    <row r="1860" spans="1:14" ht="24.9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0" t="str">
        <f>'5YP'!AE1861</f>
        <v/>
      </c>
      <c r="M1860" s="241" t="str">
        <f>'5YP'!AF1861</f>
        <v/>
      </c>
      <c r="N1860" s="242" t="str">
        <f>'5YP'!AG1861</f>
        <v/>
      </c>
    </row>
    <row r="1861" spans="1:14" ht="24.9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0" t="str">
        <f>'5YP'!AE1862</f>
        <v/>
      </c>
      <c r="M1861" s="241" t="str">
        <f>'5YP'!AF1862</f>
        <v/>
      </c>
      <c r="N1861" s="242" t="str">
        <f>'5YP'!AG1862</f>
        <v/>
      </c>
    </row>
    <row r="1862" spans="1:14" ht="24.9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0" t="str">
        <f>'5YP'!AE1863</f>
        <v/>
      </c>
      <c r="M1862" s="241" t="str">
        <f>'5YP'!AF1863</f>
        <v/>
      </c>
      <c r="N1862" s="242" t="str">
        <f>'5YP'!AG1863</f>
        <v/>
      </c>
    </row>
    <row r="1863" spans="1:14" ht="24.9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0" t="str">
        <f>'5YP'!AE1864</f>
        <v/>
      </c>
      <c r="M1863" s="241" t="str">
        <f>'5YP'!AF1864</f>
        <v/>
      </c>
      <c r="N1863" s="242" t="str">
        <f>'5YP'!AG1864</f>
        <v/>
      </c>
    </row>
    <row r="1864" spans="1:14" ht="24.9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0" t="str">
        <f>'5YP'!AE1865</f>
        <v/>
      </c>
      <c r="M1864" s="241" t="str">
        <f>'5YP'!AF1865</f>
        <v/>
      </c>
      <c r="N1864" s="242" t="str">
        <f>'5YP'!AG1865</f>
        <v/>
      </c>
    </row>
    <row r="1865" spans="1:14" ht="24.9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0" t="str">
        <f>'5YP'!AE1866</f>
        <v/>
      </c>
      <c r="M1865" s="241" t="str">
        <f>'5YP'!AF1866</f>
        <v/>
      </c>
      <c r="N1865" s="242" t="str">
        <f>'5YP'!AG1866</f>
        <v/>
      </c>
    </row>
    <row r="1866" spans="1:14" ht="24.9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0" t="str">
        <f>'5YP'!AE1867</f>
        <v/>
      </c>
      <c r="M1866" s="241" t="str">
        <f>'5YP'!AF1867</f>
        <v/>
      </c>
      <c r="N1866" s="242" t="str">
        <f>'5YP'!AG1867</f>
        <v/>
      </c>
    </row>
    <row r="1867" spans="1:14" ht="24.9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0" t="str">
        <f>'5YP'!AE1868</f>
        <v/>
      </c>
      <c r="M1867" s="241" t="str">
        <f>'5YP'!AF1868</f>
        <v/>
      </c>
      <c r="N1867" s="242" t="str">
        <f>'5YP'!AG1868</f>
        <v/>
      </c>
    </row>
    <row r="1868" spans="1:14" ht="24.9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0" t="str">
        <f>'5YP'!AE1869</f>
        <v/>
      </c>
      <c r="M1868" s="241" t="str">
        <f>'5YP'!AF1869</f>
        <v/>
      </c>
      <c r="N1868" s="242" t="str">
        <f>'5YP'!AG1869</f>
        <v/>
      </c>
    </row>
    <row r="1869" spans="1:14" ht="24.9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0" t="str">
        <f>'5YP'!AE1870</f>
        <v/>
      </c>
      <c r="M1869" s="241" t="str">
        <f>'5YP'!AF1870</f>
        <v/>
      </c>
      <c r="N1869" s="242" t="str">
        <f>'5YP'!AG1870</f>
        <v/>
      </c>
    </row>
    <row r="1870" spans="1:14" ht="24.9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0" t="str">
        <f>'5YP'!AE1871</f>
        <v/>
      </c>
      <c r="M1870" s="241" t="str">
        <f>'5YP'!AF1871</f>
        <v/>
      </c>
      <c r="N1870" s="242" t="str">
        <f>'5YP'!AG1871</f>
        <v/>
      </c>
    </row>
    <row r="1871" spans="1:14" ht="24.9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0" t="str">
        <f>'5YP'!AE1872</f>
        <v/>
      </c>
      <c r="M1871" s="241" t="str">
        <f>'5YP'!AF1872</f>
        <v/>
      </c>
      <c r="N1871" s="242" t="str">
        <f>'5YP'!AG1872</f>
        <v/>
      </c>
    </row>
    <row r="1872" spans="1:14" ht="24.9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0" t="str">
        <f>'5YP'!AE1873</f>
        <v/>
      </c>
      <c r="M1872" s="241" t="str">
        <f>'5YP'!AF1873</f>
        <v/>
      </c>
      <c r="N1872" s="242" t="str">
        <f>'5YP'!AG1873</f>
        <v/>
      </c>
    </row>
    <row r="1873" spans="1:14" ht="24.9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0" t="str">
        <f>'5YP'!AE1874</f>
        <v/>
      </c>
      <c r="M1873" s="241" t="str">
        <f>'5YP'!AF1874</f>
        <v/>
      </c>
      <c r="N1873" s="242" t="str">
        <f>'5YP'!AG1874</f>
        <v/>
      </c>
    </row>
    <row r="1874" spans="1:14" ht="24.9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0" t="str">
        <f>'5YP'!AE1875</f>
        <v/>
      </c>
      <c r="M1874" s="241" t="str">
        <f>'5YP'!AF1875</f>
        <v/>
      </c>
      <c r="N1874" s="242" t="str">
        <f>'5YP'!AG1875</f>
        <v/>
      </c>
    </row>
    <row r="1875" spans="1:14" ht="24.9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0" t="str">
        <f>'5YP'!AE1876</f>
        <v/>
      </c>
      <c r="M1875" s="241" t="str">
        <f>'5YP'!AF1876</f>
        <v/>
      </c>
      <c r="N1875" s="242" t="str">
        <f>'5YP'!AG1876</f>
        <v/>
      </c>
    </row>
    <row r="1876" spans="1:14" ht="24.9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0" t="str">
        <f>'5YP'!AE1877</f>
        <v/>
      </c>
      <c r="M1876" s="241" t="str">
        <f>'5YP'!AF1877</f>
        <v/>
      </c>
      <c r="N1876" s="242" t="str">
        <f>'5YP'!AG1877</f>
        <v/>
      </c>
    </row>
    <row r="1877" spans="1:14" ht="24.9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0" t="str">
        <f>'5YP'!AE1878</f>
        <v/>
      </c>
      <c r="M1877" s="241" t="str">
        <f>'5YP'!AF1878</f>
        <v/>
      </c>
      <c r="N1877" s="242" t="str">
        <f>'5YP'!AG1878</f>
        <v/>
      </c>
    </row>
    <row r="1878" spans="1:14" ht="24.9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0" t="str">
        <f>'5YP'!AE1879</f>
        <v/>
      </c>
      <c r="M1878" s="241" t="str">
        <f>'5YP'!AF1879</f>
        <v/>
      </c>
      <c r="N1878" s="242" t="str">
        <f>'5YP'!AG1879</f>
        <v/>
      </c>
    </row>
    <row r="1879" spans="1:14" ht="24.9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0" t="str">
        <f>'5YP'!AE1880</f>
        <v/>
      </c>
      <c r="M1879" s="241" t="str">
        <f>'5YP'!AF1880</f>
        <v/>
      </c>
      <c r="N1879" s="242" t="str">
        <f>'5YP'!AG1880</f>
        <v/>
      </c>
    </row>
    <row r="1880" spans="1:14" ht="24.9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0" t="str">
        <f>'5YP'!AE1881</f>
        <v/>
      </c>
      <c r="M1880" s="241" t="str">
        <f>'5YP'!AF1881</f>
        <v/>
      </c>
      <c r="N1880" s="242" t="str">
        <f>'5YP'!AG1881</f>
        <v/>
      </c>
    </row>
    <row r="1881" spans="1:14" ht="24.9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0" t="str">
        <f>'5YP'!AE1882</f>
        <v/>
      </c>
      <c r="M1881" s="241" t="str">
        <f>'5YP'!AF1882</f>
        <v/>
      </c>
      <c r="N1881" s="242" t="str">
        <f>'5YP'!AG1882</f>
        <v/>
      </c>
    </row>
    <row r="1882" spans="1:14" ht="24.9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0" t="str">
        <f>'5YP'!AE1883</f>
        <v/>
      </c>
      <c r="M1882" s="241" t="str">
        <f>'5YP'!AF1883</f>
        <v/>
      </c>
      <c r="N1882" s="242" t="str">
        <f>'5YP'!AG1883</f>
        <v/>
      </c>
    </row>
    <row r="1883" spans="1:14" ht="24.9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0" t="str">
        <f>'5YP'!AE1884</f>
        <v/>
      </c>
      <c r="M1883" s="241" t="str">
        <f>'5YP'!AF1884</f>
        <v/>
      </c>
      <c r="N1883" s="242" t="str">
        <f>'5YP'!AG1884</f>
        <v/>
      </c>
    </row>
    <row r="1884" spans="1:14" ht="24.9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0" t="str">
        <f>'5YP'!AE1885</f>
        <v/>
      </c>
      <c r="M1884" s="241" t="str">
        <f>'5YP'!AF1885</f>
        <v/>
      </c>
      <c r="N1884" s="242" t="str">
        <f>'5YP'!AG1885</f>
        <v/>
      </c>
    </row>
    <row r="1885" spans="1:14" ht="24.9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0" t="str">
        <f>'5YP'!AE1886</f>
        <v/>
      </c>
      <c r="M1885" s="241" t="str">
        <f>'5YP'!AF1886</f>
        <v/>
      </c>
      <c r="N1885" s="242" t="str">
        <f>'5YP'!AG1886</f>
        <v/>
      </c>
    </row>
    <row r="1886" spans="1:14" ht="24.9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0" t="str">
        <f>'5YP'!AE1887</f>
        <v/>
      </c>
      <c r="M1886" s="241" t="str">
        <f>'5YP'!AF1887</f>
        <v/>
      </c>
      <c r="N1886" s="242" t="str">
        <f>'5YP'!AG1887</f>
        <v/>
      </c>
    </row>
    <row r="1887" spans="1:14" ht="24.9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0" t="str">
        <f>'5YP'!AE1888</f>
        <v/>
      </c>
      <c r="M1887" s="241" t="str">
        <f>'5YP'!AF1888</f>
        <v/>
      </c>
      <c r="N1887" s="242" t="str">
        <f>'5YP'!AG1888</f>
        <v/>
      </c>
    </row>
    <row r="1888" spans="1:14" ht="24.9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0" t="str">
        <f>'5YP'!AE1889</f>
        <v/>
      </c>
      <c r="M1888" s="241" t="str">
        <f>'5YP'!AF1889</f>
        <v/>
      </c>
      <c r="N1888" s="242" t="str">
        <f>'5YP'!AG1889</f>
        <v/>
      </c>
    </row>
    <row r="1889" spans="1:14" ht="24.9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0" t="str">
        <f>'5YP'!AE1890</f>
        <v/>
      </c>
      <c r="M1889" s="241" t="str">
        <f>'5YP'!AF1890</f>
        <v/>
      </c>
      <c r="N1889" s="242" t="str">
        <f>'5YP'!AG1890</f>
        <v/>
      </c>
    </row>
    <row r="1890" spans="1:14" ht="24.9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0" t="str">
        <f>'5YP'!AE1891</f>
        <v/>
      </c>
      <c r="M1890" s="241" t="str">
        <f>'5YP'!AF1891</f>
        <v/>
      </c>
      <c r="N1890" s="242" t="str">
        <f>'5YP'!AG1891</f>
        <v/>
      </c>
    </row>
    <row r="1891" spans="1:14" ht="24.9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0" t="str">
        <f>'5YP'!AE1892</f>
        <v/>
      </c>
      <c r="M1891" s="241" t="str">
        <f>'5YP'!AF1892</f>
        <v/>
      </c>
      <c r="N1891" s="242" t="str">
        <f>'5YP'!AG1892</f>
        <v/>
      </c>
    </row>
    <row r="1892" spans="1:14" ht="24.9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0" t="str">
        <f>'5YP'!AE1893</f>
        <v/>
      </c>
      <c r="M1892" s="241" t="str">
        <f>'5YP'!AF1893</f>
        <v/>
      </c>
      <c r="N1892" s="242" t="str">
        <f>'5YP'!AG1893</f>
        <v/>
      </c>
    </row>
    <row r="1893" spans="1:14" ht="24.9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0" t="str">
        <f>'5YP'!AE1894</f>
        <v/>
      </c>
      <c r="M1893" s="241" t="str">
        <f>'5YP'!AF1894</f>
        <v/>
      </c>
      <c r="N1893" s="242" t="str">
        <f>'5YP'!AG1894</f>
        <v/>
      </c>
    </row>
    <row r="1894" spans="1:14" ht="24.9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0" t="str">
        <f>'5YP'!AE1895</f>
        <v/>
      </c>
      <c r="M1894" s="241" t="str">
        <f>'5YP'!AF1895</f>
        <v/>
      </c>
      <c r="N1894" s="242" t="str">
        <f>'5YP'!AG1895</f>
        <v/>
      </c>
    </row>
    <row r="1895" spans="1:14" ht="24.9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0" t="str">
        <f>'5YP'!AE1896</f>
        <v/>
      </c>
      <c r="M1895" s="241" t="str">
        <f>'5YP'!AF1896</f>
        <v/>
      </c>
      <c r="N1895" s="242" t="str">
        <f>'5YP'!AG1896</f>
        <v/>
      </c>
    </row>
    <row r="1896" spans="1:14" ht="24.9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0" t="str">
        <f>'5YP'!AE1897</f>
        <v/>
      </c>
      <c r="M1896" s="241" t="str">
        <f>'5YP'!AF1897</f>
        <v/>
      </c>
      <c r="N1896" s="242" t="str">
        <f>'5YP'!AG1897</f>
        <v/>
      </c>
    </row>
    <row r="1897" spans="1:14" ht="24.9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0" t="str">
        <f>'5YP'!AE1898</f>
        <v/>
      </c>
      <c r="M1897" s="241" t="str">
        <f>'5YP'!AF1898</f>
        <v/>
      </c>
      <c r="N1897" s="242" t="str">
        <f>'5YP'!AG1898</f>
        <v/>
      </c>
    </row>
    <row r="1898" spans="1:14" ht="24.9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0" t="str">
        <f>'5YP'!AE1899</f>
        <v/>
      </c>
      <c r="M1898" s="241" t="str">
        <f>'5YP'!AF1899</f>
        <v/>
      </c>
      <c r="N1898" s="242" t="str">
        <f>'5YP'!AG1899</f>
        <v/>
      </c>
    </row>
    <row r="1899" spans="1:14" ht="24.9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0" t="str">
        <f>'5YP'!AE1900</f>
        <v/>
      </c>
      <c r="M1899" s="241" t="str">
        <f>'5YP'!AF1900</f>
        <v/>
      </c>
      <c r="N1899" s="242" t="str">
        <f>'5YP'!AG1900</f>
        <v/>
      </c>
    </row>
    <row r="1900" spans="1:14" ht="24.9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0" t="str">
        <f>'5YP'!AE1901</f>
        <v/>
      </c>
      <c r="M1900" s="241" t="str">
        <f>'5YP'!AF1901</f>
        <v/>
      </c>
      <c r="N1900" s="242" t="str">
        <f>'5YP'!AG1901</f>
        <v/>
      </c>
    </row>
    <row r="1901" spans="1:14" ht="24.9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0" t="str">
        <f>'5YP'!AE1902</f>
        <v/>
      </c>
      <c r="M1901" s="241" t="str">
        <f>'5YP'!AF1902</f>
        <v/>
      </c>
      <c r="N1901" s="242" t="str">
        <f>'5YP'!AG1902</f>
        <v/>
      </c>
    </row>
    <row r="1902" spans="1:14" ht="24.9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0" t="str">
        <f>'5YP'!AE1903</f>
        <v/>
      </c>
      <c r="M1902" s="241" t="str">
        <f>'5YP'!AF1903</f>
        <v/>
      </c>
      <c r="N1902" s="242" t="str">
        <f>'5YP'!AG1903</f>
        <v/>
      </c>
    </row>
    <row r="1903" spans="1:14" ht="24.9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0" t="str">
        <f>'5YP'!AE1904</f>
        <v/>
      </c>
      <c r="M1903" s="241" t="str">
        <f>'5YP'!AF1904</f>
        <v/>
      </c>
      <c r="N1903" s="242" t="str">
        <f>'5YP'!AG1904</f>
        <v/>
      </c>
    </row>
    <row r="1904" spans="1:14" ht="24.9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0" t="str">
        <f>'5YP'!AE1905</f>
        <v/>
      </c>
      <c r="M1904" s="241" t="str">
        <f>'5YP'!AF1905</f>
        <v/>
      </c>
      <c r="N1904" s="242" t="str">
        <f>'5YP'!AG1905</f>
        <v/>
      </c>
    </row>
    <row r="1905" spans="1:14" ht="24.9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0" t="str">
        <f>'5YP'!AE1906</f>
        <v/>
      </c>
      <c r="M1905" s="241" t="str">
        <f>'5YP'!AF1906</f>
        <v/>
      </c>
      <c r="N1905" s="242" t="str">
        <f>'5YP'!AG1906</f>
        <v/>
      </c>
    </row>
    <row r="1906" spans="1:14" ht="24.9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0" t="str">
        <f>'5YP'!AE1907</f>
        <v/>
      </c>
      <c r="M1906" s="241" t="str">
        <f>'5YP'!AF1907</f>
        <v/>
      </c>
      <c r="N1906" s="242" t="str">
        <f>'5YP'!AG1907</f>
        <v/>
      </c>
    </row>
    <row r="1907" spans="1:14" ht="24.9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0" t="str">
        <f>'5YP'!AE1908</f>
        <v/>
      </c>
      <c r="M1907" s="241" t="str">
        <f>'5YP'!AF1908</f>
        <v/>
      </c>
      <c r="N1907" s="242" t="str">
        <f>'5YP'!AG1908</f>
        <v/>
      </c>
    </row>
    <row r="1908" spans="1:14" ht="24.9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0" t="str">
        <f>'5YP'!AE1909</f>
        <v/>
      </c>
      <c r="M1908" s="241" t="str">
        <f>'5YP'!AF1909</f>
        <v/>
      </c>
      <c r="N1908" s="242" t="str">
        <f>'5YP'!AG1909</f>
        <v/>
      </c>
    </row>
    <row r="1909" spans="1:14" ht="24.9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0" t="str">
        <f>'5YP'!AE1910</f>
        <v/>
      </c>
      <c r="M1909" s="241" t="str">
        <f>'5YP'!AF1910</f>
        <v/>
      </c>
      <c r="N1909" s="242" t="str">
        <f>'5YP'!AG1910</f>
        <v/>
      </c>
    </row>
    <row r="1910" spans="1:14" ht="24.9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0" t="str">
        <f>'5YP'!AE1911</f>
        <v/>
      </c>
      <c r="M1910" s="241" t="str">
        <f>'5YP'!AF1911</f>
        <v/>
      </c>
      <c r="N1910" s="242" t="str">
        <f>'5YP'!AG1911</f>
        <v/>
      </c>
    </row>
    <row r="1911" spans="1:14" ht="24.9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0" t="str">
        <f>'5YP'!AE1912</f>
        <v/>
      </c>
      <c r="M1911" s="241" t="str">
        <f>'5YP'!AF1912</f>
        <v/>
      </c>
      <c r="N1911" s="242" t="str">
        <f>'5YP'!AG1912</f>
        <v/>
      </c>
    </row>
    <row r="1912" spans="1:14" ht="24.9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0" t="str">
        <f>'5YP'!AE1913</f>
        <v/>
      </c>
      <c r="M1912" s="241" t="str">
        <f>'5YP'!AF1913</f>
        <v/>
      </c>
      <c r="N1912" s="242" t="str">
        <f>'5YP'!AG1913</f>
        <v/>
      </c>
    </row>
    <row r="1913" spans="1:14" ht="24.9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0" t="str">
        <f>'5YP'!AE1914</f>
        <v/>
      </c>
      <c r="M1913" s="241" t="str">
        <f>'5YP'!AF1914</f>
        <v/>
      </c>
      <c r="N1913" s="242" t="str">
        <f>'5YP'!AG1914</f>
        <v/>
      </c>
    </row>
    <row r="1914" spans="1:14" ht="24.9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0" t="str">
        <f>'5YP'!AE1915</f>
        <v/>
      </c>
      <c r="M1914" s="241" t="str">
        <f>'5YP'!AF1915</f>
        <v/>
      </c>
      <c r="N1914" s="242" t="str">
        <f>'5YP'!AG1915</f>
        <v/>
      </c>
    </row>
    <row r="1915" spans="1:14" ht="24.9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0" t="str">
        <f>'5YP'!AE1916</f>
        <v/>
      </c>
      <c r="M1915" s="241" t="str">
        <f>'5YP'!AF1916</f>
        <v/>
      </c>
      <c r="N1915" s="242" t="str">
        <f>'5YP'!AG1916</f>
        <v/>
      </c>
    </row>
    <row r="1916" spans="1:14" ht="24.9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0" t="str">
        <f>'5YP'!AE1917</f>
        <v/>
      </c>
      <c r="M1916" s="241" t="str">
        <f>'5YP'!AF1917</f>
        <v/>
      </c>
      <c r="N1916" s="242" t="str">
        <f>'5YP'!AG1917</f>
        <v/>
      </c>
    </row>
    <row r="1917" spans="1:14" ht="24.9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0" t="str">
        <f>'5YP'!AE1918</f>
        <v/>
      </c>
      <c r="M1917" s="241" t="str">
        <f>'5YP'!AF1918</f>
        <v/>
      </c>
      <c r="N1917" s="242" t="str">
        <f>'5YP'!AG1918</f>
        <v/>
      </c>
    </row>
    <row r="1918" spans="1:14" ht="24.9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0" t="str">
        <f>'5YP'!AE1919</f>
        <v/>
      </c>
      <c r="M1918" s="241" t="str">
        <f>'5YP'!AF1919</f>
        <v/>
      </c>
      <c r="N1918" s="242" t="str">
        <f>'5YP'!AG1919</f>
        <v/>
      </c>
    </row>
    <row r="1919" spans="1:14" ht="24.9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0" t="str">
        <f>'5YP'!AE1920</f>
        <v/>
      </c>
      <c r="M1919" s="241" t="str">
        <f>'5YP'!AF1920</f>
        <v/>
      </c>
      <c r="N1919" s="242" t="str">
        <f>'5YP'!AG1920</f>
        <v/>
      </c>
    </row>
    <row r="1920" spans="1:14" ht="24.9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0" t="str">
        <f>'5YP'!AE1921</f>
        <v/>
      </c>
      <c r="M1920" s="241" t="str">
        <f>'5YP'!AF1921</f>
        <v/>
      </c>
      <c r="N1920" s="242" t="str">
        <f>'5YP'!AG1921</f>
        <v/>
      </c>
    </row>
    <row r="1921" spans="1:14" ht="24.9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0" t="str">
        <f>'5YP'!AE1922</f>
        <v/>
      </c>
      <c r="M1921" s="241" t="str">
        <f>'5YP'!AF1922</f>
        <v/>
      </c>
      <c r="N1921" s="242" t="str">
        <f>'5YP'!AG1922</f>
        <v/>
      </c>
    </row>
    <row r="1922" spans="1:14" ht="24.9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0" t="str">
        <f>'5YP'!AE1923</f>
        <v/>
      </c>
      <c r="M1922" s="241" t="str">
        <f>'5YP'!AF1923</f>
        <v/>
      </c>
      <c r="N1922" s="242" t="str">
        <f>'5YP'!AG1923</f>
        <v/>
      </c>
    </row>
    <row r="1923" spans="1:14" ht="24.9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0" t="str">
        <f>'5YP'!AE1924</f>
        <v/>
      </c>
      <c r="M1923" s="241" t="str">
        <f>'5YP'!AF1924</f>
        <v/>
      </c>
      <c r="N1923" s="242" t="str">
        <f>'5YP'!AG1924</f>
        <v/>
      </c>
    </row>
    <row r="1924" spans="1:14" ht="24.9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0" t="str">
        <f>'5YP'!AE1925</f>
        <v/>
      </c>
      <c r="M1924" s="241" t="str">
        <f>'5YP'!AF1925</f>
        <v/>
      </c>
      <c r="N1924" s="242" t="str">
        <f>'5YP'!AG1925</f>
        <v/>
      </c>
    </row>
    <row r="1925" spans="1:14" ht="24.9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0" t="str">
        <f>'5YP'!AE1926</f>
        <v/>
      </c>
      <c r="M1925" s="241" t="str">
        <f>'5YP'!AF1926</f>
        <v/>
      </c>
      <c r="N1925" s="242" t="str">
        <f>'5YP'!AG1926</f>
        <v/>
      </c>
    </row>
    <row r="1926" spans="1:14" ht="24.9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0" t="str">
        <f>'5YP'!AE1927</f>
        <v/>
      </c>
      <c r="M1926" s="241" t="str">
        <f>'5YP'!AF1927</f>
        <v/>
      </c>
      <c r="N1926" s="242" t="str">
        <f>'5YP'!AG1927</f>
        <v/>
      </c>
    </row>
    <row r="1927" spans="1:14" ht="24.9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0" t="str">
        <f>'5YP'!AE1928</f>
        <v/>
      </c>
      <c r="M1927" s="241" t="str">
        <f>'5YP'!AF1928</f>
        <v/>
      </c>
      <c r="N1927" s="242" t="str">
        <f>'5YP'!AG1928</f>
        <v/>
      </c>
    </row>
    <row r="1928" spans="1:14" ht="24.9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0" t="str">
        <f>'5YP'!AE1929</f>
        <v/>
      </c>
      <c r="M1928" s="241" t="str">
        <f>'5YP'!AF1929</f>
        <v/>
      </c>
      <c r="N1928" s="242" t="str">
        <f>'5YP'!AG1929</f>
        <v/>
      </c>
    </row>
    <row r="1929" spans="1:14" ht="24.9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0" t="str">
        <f>'5YP'!AE1930</f>
        <v/>
      </c>
      <c r="M1929" s="241" t="str">
        <f>'5YP'!AF1930</f>
        <v/>
      </c>
      <c r="N1929" s="242" t="str">
        <f>'5YP'!AG1930</f>
        <v/>
      </c>
    </row>
    <row r="1930" spans="1:14" ht="24.9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0" t="str">
        <f>'5YP'!AE1931</f>
        <v/>
      </c>
      <c r="M1930" s="241" t="str">
        <f>'5YP'!AF1931</f>
        <v/>
      </c>
      <c r="N1930" s="242" t="str">
        <f>'5YP'!AG1931</f>
        <v/>
      </c>
    </row>
    <row r="1931" spans="1:14" ht="24.9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0" t="str">
        <f>'5YP'!AE1932</f>
        <v/>
      </c>
      <c r="M1931" s="241" t="str">
        <f>'5YP'!AF1932</f>
        <v/>
      </c>
      <c r="N1931" s="242" t="str">
        <f>'5YP'!AG1932</f>
        <v/>
      </c>
    </row>
    <row r="1932" spans="1:14" ht="24.9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0" t="str">
        <f>'5YP'!AE1933</f>
        <v/>
      </c>
      <c r="M1932" s="241" t="str">
        <f>'5YP'!AF1933</f>
        <v/>
      </c>
      <c r="N1932" s="242" t="str">
        <f>'5YP'!AG1933</f>
        <v/>
      </c>
    </row>
    <row r="1933" spans="1:14" ht="24.9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0" t="str">
        <f>'5YP'!AE1934</f>
        <v/>
      </c>
      <c r="M1933" s="241" t="str">
        <f>'5YP'!AF1934</f>
        <v/>
      </c>
      <c r="N1933" s="242" t="str">
        <f>'5YP'!AG1934</f>
        <v/>
      </c>
    </row>
    <row r="1934" spans="1:14" ht="24.9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0" t="str">
        <f>'5YP'!AE1935</f>
        <v/>
      </c>
      <c r="M1934" s="241" t="str">
        <f>'5YP'!AF1935</f>
        <v/>
      </c>
      <c r="N1934" s="242" t="str">
        <f>'5YP'!AG1935</f>
        <v/>
      </c>
    </row>
    <row r="1935" spans="1:14" ht="24.9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0" t="str">
        <f>'5YP'!AE1936</f>
        <v/>
      </c>
      <c r="M1935" s="241" t="str">
        <f>'5YP'!AF1936</f>
        <v/>
      </c>
      <c r="N1935" s="242" t="str">
        <f>'5YP'!AG1936</f>
        <v/>
      </c>
    </row>
    <row r="1936" spans="1:14" ht="24.9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0" t="str">
        <f>'5YP'!AE1937</f>
        <v/>
      </c>
      <c r="M1936" s="241" t="str">
        <f>'5YP'!AF1937</f>
        <v/>
      </c>
      <c r="N1936" s="242" t="str">
        <f>'5YP'!AG1937</f>
        <v/>
      </c>
    </row>
    <row r="1937" spans="1:14" ht="24.9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0" t="str">
        <f>'5YP'!AE1938</f>
        <v/>
      </c>
      <c r="M1937" s="241" t="str">
        <f>'5YP'!AF1938</f>
        <v/>
      </c>
      <c r="N1937" s="242" t="str">
        <f>'5YP'!AG1938</f>
        <v/>
      </c>
    </row>
    <row r="1938" spans="1:14" ht="24.9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0" t="str">
        <f>'5YP'!AE1939</f>
        <v/>
      </c>
      <c r="M1938" s="241" t="str">
        <f>'5YP'!AF1939</f>
        <v/>
      </c>
      <c r="N1938" s="242" t="str">
        <f>'5YP'!AG1939</f>
        <v/>
      </c>
    </row>
    <row r="1939" spans="1:14" ht="24.9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0" t="str">
        <f>'5YP'!AE1940</f>
        <v/>
      </c>
      <c r="M1939" s="241" t="str">
        <f>'5YP'!AF1940</f>
        <v/>
      </c>
      <c r="N1939" s="242" t="str">
        <f>'5YP'!AG1940</f>
        <v/>
      </c>
    </row>
    <row r="1940" spans="1:14" ht="24.9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0" t="str">
        <f>'5YP'!AE1941</f>
        <v/>
      </c>
      <c r="M1940" s="241" t="str">
        <f>'5YP'!AF1941</f>
        <v/>
      </c>
      <c r="N1940" s="242" t="str">
        <f>'5YP'!AG1941</f>
        <v/>
      </c>
    </row>
    <row r="1941" spans="1:14" ht="24.9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0" t="str">
        <f>'5YP'!AE1942</f>
        <v/>
      </c>
      <c r="M1941" s="241" t="str">
        <f>'5YP'!AF1942</f>
        <v/>
      </c>
      <c r="N1941" s="242" t="str">
        <f>'5YP'!AG1942</f>
        <v/>
      </c>
    </row>
    <row r="1942" spans="1:14" ht="24.9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0" t="str">
        <f>'5YP'!AE1943</f>
        <v/>
      </c>
      <c r="M1942" s="241" t="str">
        <f>'5YP'!AF1943</f>
        <v/>
      </c>
      <c r="N1942" s="242" t="str">
        <f>'5YP'!AG1943</f>
        <v/>
      </c>
    </row>
    <row r="1943" spans="1:14" ht="24.9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0" t="str">
        <f>'5YP'!AE1944</f>
        <v/>
      </c>
      <c r="M1943" s="241" t="str">
        <f>'5YP'!AF1944</f>
        <v/>
      </c>
      <c r="N1943" s="242" t="str">
        <f>'5YP'!AG1944</f>
        <v/>
      </c>
    </row>
    <row r="1944" spans="1:14" ht="24.9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0" t="str">
        <f>'5YP'!AE1945</f>
        <v/>
      </c>
      <c r="M1944" s="241" t="str">
        <f>'5YP'!AF1945</f>
        <v/>
      </c>
      <c r="N1944" s="242" t="str">
        <f>'5YP'!AG1945</f>
        <v/>
      </c>
    </row>
    <row r="1945" spans="1:14" ht="24.9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0" t="str">
        <f>'5YP'!AE1946</f>
        <v/>
      </c>
      <c r="M1945" s="241" t="str">
        <f>'5YP'!AF1946</f>
        <v/>
      </c>
      <c r="N1945" s="242" t="str">
        <f>'5YP'!AG1946</f>
        <v/>
      </c>
    </row>
    <row r="1946" spans="1:14" ht="24.9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0" t="str">
        <f>'5YP'!AE1947</f>
        <v/>
      </c>
      <c r="M1946" s="241" t="str">
        <f>'5YP'!AF1947</f>
        <v/>
      </c>
      <c r="N1946" s="242" t="str">
        <f>'5YP'!AG1947</f>
        <v/>
      </c>
    </row>
    <row r="1947" spans="1:14" ht="24.9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0" t="str">
        <f>'5YP'!AE1948</f>
        <v/>
      </c>
      <c r="M1947" s="241" t="str">
        <f>'5YP'!AF1948</f>
        <v/>
      </c>
      <c r="N1947" s="242" t="str">
        <f>'5YP'!AG1948</f>
        <v/>
      </c>
    </row>
    <row r="1948" spans="1:14" ht="24.9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0" t="str">
        <f>'5YP'!AE1949</f>
        <v/>
      </c>
      <c r="M1948" s="241" t="str">
        <f>'5YP'!AF1949</f>
        <v/>
      </c>
      <c r="N1948" s="242" t="str">
        <f>'5YP'!AG1949</f>
        <v/>
      </c>
    </row>
    <row r="1949" spans="1:14" ht="24.9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0" t="str">
        <f>'5YP'!AE1950</f>
        <v/>
      </c>
      <c r="M1949" s="241" t="str">
        <f>'5YP'!AF1950</f>
        <v/>
      </c>
      <c r="N1949" s="242" t="str">
        <f>'5YP'!AG1950</f>
        <v/>
      </c>
    </row>
    <row r="1950" spans="1:14" ht="24.9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0" t="str">
        <f>'5YP'!AE1951</f>
        <v/>
      </c>
      <c r="M1950" s="241" t="str">
        <f>'5YP'!AF1951</f>
        <v/>
      </c>
      <c r="N1950" s="242" t="str">
        <f>'5YP'!AG1951</f>
        <v/>
      </c>
    </row>
    <row r="1951" spans="1:14" ht="24.9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0" t="str">
        <f>'5YP'!AE1952</f>
        <v/>
      </c>
      <c r="M1951" s="241" t="str">
        <f>'5YP'!AF1952</f>
        <v/>
      </c>
      <c r="N1951" s="242" t="str">
        <f>'5YP'!AG1952</f>
        <v/>
      </c>
    </row>
    <row r="1952" spans="1:14" ht="24.9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0" t="str">
        <f>'5YP'!AE1953</f>
        <v/>
      </c>
      <c r="M1952" s="241" t="str">
        <f>'5YP'!AF1953</f>
        <v/>
      </c>
      <c r="N1952" s="242" t="str">
        <f>'5YP'!AG1953</f>
        <v/>
      </c>
    </row>
    <row r="1953" spans="1:14" ht="24.9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0" t="str">
        <f>'5YP'!AE1954</f>
        <v/>
      </c>
      <c r="M1953" s="241" t="str">
        <f>'5YP'!AF1954</f>
        <v/>
      </c>
      <c r="N1953" s="242" t="str">
        <f>'5YP'!AG1954</f>
        <v/>
      </c>
    </row>
    <row r="1954" spans="1:14" ht="24.9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0" t="str">
        <f>'5YP'!AE1955</f>
        <v/>
      </c>
      <c r="M1954" s="241" t="str">
        <f>'5YP'!AF1955</f>
        <v/>
      </c>
      <c r="N1954" s="242" t="str">
        <f>'5YP'!AG1955</f>
        <v/>
      </c>
    </row>
    <row r="1955" spans="1:14" ht="24.9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0" t="str">
        <f>'5YP'!AE1956</f>
        <v/>
      </c>
      <c r="M1955" s="241" t="str">
        <f>'5YP'!AF1956</f>
        <v/>
      </c>
      <c r="N1955" s="242" t="str">
        <f>'5YP'!AG1956</f>
        <v/>
      </c>
    </row>
    <row r="1956" spans="1:14" ht="24.9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0" t="str">
        <f>'5YP'!AE1957</f>
        <v/>
      </c>
      <c r="M1956" s="241" t="str">
        <f>'5YP'!AF1957</f>
        <v/>
      </c>
      <c r="N1956" s="242" t="str">
        <f>'5YP'!AG1957</f>
        <v/>
      </c>
    </row>
    <row r="1957" spans="1:14" ht="24.9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0" t="str">
        <f>'5YP'!AE1958</f>
        <v/>
      </c>
      <c r="M1957" s="241" t="str">
        <f>'5YP'!AF1958</f>
        <v/>
      </c>
      <c r="N1957" s="242" t="str">
        <f>'5YP'!AG1958</f>
        <v/>
      </c>
    </row>
    <row r="1958" spans="1:14" ht="24.9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0" t="str">
        <f>'5YP'!AE1959</f>
        <v/>
      </c>
      <c r="M1958" s="241" t="str">
        <f>'5YP'!AF1959</f>
        <v/>
      </c>
      <c r="N1958" s="242" t="str">
        <f>'5YP'!AG1959</f>
        <v/>
      </c>
    </row>
    <row r="1959" spans="1:14" ht="24.9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0" t="str">
        <f>'5YP'!AE1960</f>
        <v/>
      </c>
      <c r="M1959" s="241" t="str">
        <f>'5YP'!AF1960</f>
        <v/>
      </c>
      <c r="N1959" s="242" t="str">
        <f>'5YP'!AG1960</f>
        <v/>
      </c>
    </row>
    <row r="1960" spans="1:14" ht="24.9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0" t="str">
        <f>'5YP'!AE1961</f>
        <v/>
      </c>
      <c r="M1960" s="241" t="str">
        <f>'5YP'!AF1961</f>
        <v/>
      </c>
      <c r="N1960" s="242" t="str">
        <f>'5YP'!AG1961</f>
        <v/>
      </c>
    </row>
    <row r="1961" spans="1:14" ht="24.9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0" t="str">
        <f>'5YP'!AE1962</f>
        <v/>
      </c>
      <c r="M1961" s="241" t="str">
        <f>'5YP'!AF1962</f>
        <v/>
      </c>
      <c r="N1961" s="242" t="str">
        <f>'5YP'!AG1962</f>
        <v/>
      </c>
    </row>
    <row r="1962" spans="1:14" ht="24.9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0" t="str">
        <f>'5YP'!AE1963</f>
        <v/>
      </c>
      <c r="M1962" s="241" t="str">
        <f>'5YP'!AF1963</f>
        <v/>
      </c>
      <c r="N1962" s="242" t="str">
        <f>'5YP'!AG1963</f>
        <v/>
      </c>
    </row>
    <row r="1963" spans="1:14" ht="24.9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0" t="str">
        <f>'5YP'!AE1964</f>
        <v/>
      </c>
      <c r="M1963" s="241" t="str">
        <f>'5YP'!AF1964</f>
        <v/>
      </c>
      <c r="N1963" s="242" t="str">
        <f>'5YP'!AG1964</f>
        <v/>
      </c>
    </row>
    <row r="1964" spans="1:14" ht="24.9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0" t="str">
        <f>'5YP'!AE1965</f>
        <v/>
      </c>
      <c r="M1964" s="241" t="str">
        <f>'5YP'!AF1965</f>
        <v/>
      </c>
      <c r="N1964" s="242" t="str">
        <f>'5YP'!AG1965</f>
        <v/>
      </c>
    </row>
    <row r="1965" spans="1:14" ht="24.9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0" t="str">
        <f>'5YP'!AE1966</f>
        <v/>
      </c>
      <c r="M1965" s="241" t="str">
        <f>'5YP'!AF1966</f>
        <v/>
      </c>
      <c r="N1965" s="242" t="str">
        <f>'5YP'!AG1966</f>
        <v/>
      </c>
    </row>
    <row r="1966" spans="1:14" ht="24.9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0" t="str">
        <f>'5YP'!AE1967</f>
        <v/>
      </c>
      <c r="M1966" s="241" t="str">
        <f>'5YP'!AF1967</f>
        <v/>
      </c>
      <c r="N1966" s="242" t="str">
        <f>'5YP'!AG1967</f>
        <v/>
      </c>
    </row>
    <row r="1967" spans="1:14" ht="24.9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0" t="str">
        <f>'5YP'!AE1968</f>
        <v/>
      </c>
      <c r="M1967" s="241" t="str">
        <f>'5YP'!AF1968</f>
        <v/>
      </c>
      <c r="N1967" s="242" t="str">
        <f>'5YP'!AG1968</f>
        <v/>
      </c>
    </row>
    <row r="1968" spans="1:14" ht="24.9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0" t="str">
        <f>'5YP'!AE1969</f>
        <v/>
      </c>
      <c r="M1968" s="241" t="str">
        <f>'5YP'!AF1969</f>
        <v/>
      </c>
      <c r="N1968" s="242" t="str">
        <f>'5YP'!AG1969</f>
        <v/>
      </c>
    </row>
    <row r="1969" spans="1:14" ht="24.9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0" t="str">
        <f>'5YP'!AE1970</f>
        <v/>
      </c>
      <c r="M1969" s="241" t="str">
        <f>'5YP'!AF1970</f>
        <v/>
      </c>
      <c r="N1969" s="242" t="str">
        <f>'5YP'!AG1970</f>
        <v/>
      </c>
    </row>
    <row r="1970" spans="1:14" ht="24.9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0" t="str">
        <f>'5YP'!AE1971</f>
        <v/>
      </c>
      <c r="M1970" s="241" t="str">
        <f>'5YP'!AF1971</f>
        <v/>
      </c>
      <c r="N1970" s="242" t="str">
        <f>'5YP'!AG1971</f>
        <v/>
      </c>
    </row>
    <row r="1971" spans="1:14" ht="24.9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0" t="str">
        <f>'5YP'!AE1972</f>
        <v/>
      </c>
      <c r="M1971" s="241" t="str">
        <f>'5YP'!AF1972</f>
        <v/>
      </c>
      <c r="N1971" s="242" t="str">
        <f>'5YP'!AG1972</f>
        <v/>
      </c>
    </row>
    <row r="1972" spans="1:14" ht="24.9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0" t="str">
        <f>'5YP'!AE1973</f>
        <v/>
      </c>
      <c r="M1972" s="241" t="str">
        <f>'5YP'!AF1973</f>
        <v/>
      </c>
      <c r="N1972" s="242" t="str">
        <f>'5YP'!AG1973</f>
        <v/>
      </c>
    </row>
    <row r="1973" spans="1:14" ht="24.9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0" t="str">
        <f>'5YP'!AE1974</f>
        <v/>
      </c>
      <c r="M1973" s="241" t="str">
        <f>'5YP'!AF1974</f>
        <v/>
      </c>
      <c r="N1973" s="242" t="str">
        <f>'5YP'!AG1974</f>
        <v/>
      </c>
    </row>
    <row r="1974" spans="1:14" ht="24.9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0" t="str">
        <f>'5YP'!AE1975</f>
        <v/>
      </c>
      <c r="M1974" s="241" t="str">
        <f>'5YP'!AF1975</f>
        <v/>
      </c>
      <c r="N1974" s="242" t="str">
        <f>'5YP'!AG1975</f>
        <v/>
      </c>
    </row>
    <row r="1975" spans="1:14" ht="24.9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0" t="str">
        <f>'5YP'!AE1976</f>
        <v/>
      </c>
      <c r="M1975" s="241" t="str">
        <f>'5YP'!AF1976</f>
        <v/>
      </c>
      <c r="N1975" s="242" t="str">
        <f>'5YP'!AG1976</f>
        <v/>
      </c>
    </row>
    <row r="1976" spans="1:14" ht="24.9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0" t="str">
        <f>'5YP'!AE1977</f>
        <v/>
      </c>
      <c r="M1976" s="241" t="str">
        <f>'5YP'!AF1977</f>
        <v/>
      </c>
      <c r="N1976" s="242" t="str">
        <f>'5YP'!AG1977</f>
        <v/>
      </c>
    </row>
    <row r="1977" spans="1:14" ht="24.9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0" t="str">
        <f>'5YP'!AE1978</f>
        <v/>
      </c>
      <c r="M1977" s="241" t="str">
        <f>'5YP'!AF1978</f>
        <v/>
      </c>
      <c r="N1977" s="242" t="str">
        <f>'5YP'!AG1978</f>
        <v/>
      </c>
    </row>
    <row r="1978" spans="1:14" ht="24.9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0" t="str">
        <f>'5YP'!AE1979</f>
        <v/>
      </c>
      <c r="M1978" s="241" t="str">
        <f>'5YP'!AF1979</f>
        <v/>
      </c>
      <c r="N1978" s="242" t="str">
        <f>'5YP'!AG1979</f>
        <v/>
      </c>
    </row>
    <row r="1979" spans="1:14" ht="24.9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0" t="str">
        <f>'5YP'!AE1980</f>
        <v/>
      </c>
      <c r="M1979" s="241" t="str">
        <f>'5YP'!AF1980</f>
        <v/>
      </c>
      <c r="N1979" s="242" t="str">
        <f>'5YP'!AG1980</f>
        <v/>
      </c>
    </row>
    <row r="1980" spans="1:14" ht="24.9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0" t="str">
        <f>'5YP'!AE1981</f>
        <v/>
      </c>
      <c r="M1980" s="241" t="str">
        <f>'5YP'!AF1981</f>
        <v/>
      </c>
      <c r="N1980" s="242" t="str">
        <f>'5YP'!AG1981</f>
        <v/>
      </c>
    </row>
    <row r="1981" spans="1:14" ht="24.9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0" t="str">
        <f>'5YP'!AE1982</f>
        <v/>
      </c>
      <c r="M1981" s="241" t="str">
        <f>'5YP'!AF1982</f>
        <v/>
      </c>
      <c r="N1981" s="242" t="str">
        <f>'5YP'!AG1982</f>
        <v/>
      </c>
    </row>
    <row r="1982" spans="1:14" ht="24.9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0" t="str">
        <f>'5YP'!AE1983</f>
        <v/>
      </c>
      <c r="M1982" s="241" t="str">
        <f>'5YP'!AF1983</f>
        <v/>
      </c>
      <c r="N1982" s="242" t="str">
        <f>'5YP'!AG1983</f>
        <v/>
      </c>
    </row>
    <row r="1983" spans="1:14" ht="24.9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0" t="str">
        <f>'5YP'!AE1984</f>
        <v/>
      </c>
      <c r="M1983" s="241" t="str">
        <f>'5YP'!AF1984</f>
        <v/>
      </c>
      <c r="N1983" s="242" t="str">
        <f>'5YP'!AG1984</f>
        <v/>
      </c>
    </row>
    <row r="1984" spans="1:14" ht="24.9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0" t="str">
        <f>'5YP'!AE1985</f>
        <v/>
      </c>
      <c r="M1984" s="241" t="str">
        <f>'5YP'!AF1985</f>
        <v/>
      </c>
      <c r="N1984" s="242" t="str">
        <f>'5YP'!AG1985</f>
        <v/>
      </c>
    </row>
    <row r="1985" spans="1:14" ht="24.9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0" t="str">
        <f>'5YP'!AE1986</f>
        <v/>
      </c>
      <c r="M1985" s="241" t="str">
        <f>'5YP'!AF1986</f>
        <v/>
      </c>
      <c r="N1985" s="242" t="str">
        <f>'5YP'!AG1986</f>
        <v/>
      </c>
    </row>
    <row r="1986" spans="1:14" ht="24.9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0" t="str">
        <f>'5YP'!AE1987</f>
        <v/>
      </c>
      <c r="M1986" s="241" t="str">
        <f>'5YP'!AF1987</f>
        <v/>
      </c>
      <c r="N1986" s="242" t="str">
        <f>'5YP'!AG1987</f>
        <v/>
      </c>
    </row>
    <row r="1987" spans="1:14" ht="24.9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0" t="str">
        <f>'5YP'!AE1988</f>
        <v/>
      </c>
      <c r="M1987" s="241" t="str">
        <f>'5YP'!AF1988</f>
        <v/>
      </c>
      <c r="N1987" s="242" t="str">
        <f>'5YP'!AG1988</f>
        <v/>
      </c>
    </row>
    <row r="1988" spans="1:14" ht="24.9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0" t="str">
        <f>'5YP'!AE1989</f>
        <v/>
      </c>
      <c r="M1988" s="241" t="str">
        <f>'5YP'!AF1989</f>
        <v/>
      </c>
      <c r="N1988" s="242" t="str">
        <f>'5YP'!AG1989</f>
        <v/>
      </c>
    </row>
    <row r="1989" spans="1:14" ht="24.9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0" t="str">
        <f>'5YP'!AE1990</f>
        <v/>
      </c>
      <c r="M1989" s="241" t="str">
        <f>'5YP'!AF1990</f>
        <v/>
      </c>
      <c r="N1989" s="242" t="str">
        <f>'5YP'!AG1990</f>
        <v/>
      </c>
    </row>
    <row r="1990" spans="1:14" ht="24.9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0" t="str">
        <f>'5YP'!AE1991</f>
        <v/>
      </c>
      <c r="M1990" s="241" t="str">
        <f>'5YP'!AF1991</f>
        <v/>
      </c>
      <c r="N1990" s="242" t="str">
        <f>'5YP'!AG1991</f>
        <v/>
      </c>
    </row>
    <row r="1991" spans="1:14" ht="24.9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0" t="str">
        <f>'5YP'!AE1992</f>
        <v/>
      </c>
      <c r="M1991" s="241" t="str">
        <f>'5YP'!AF1992</f>
        <v/>
      </c>
      <c r="N1991" s="242" t="str">
        <f>'5YP'!AG1992</f>
        <v/>
      </c>
    </row>
    <row r="1992" spans="1:14" ht="24.9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0" t="str">
        <f>'5YP'!AE1993</f>
        <v/>
      </c>
      <c r="M1992" s="241" t="str">
        <f>'5YP'!AF1993</f>
        <v/>
      </c>
      <c r="N1992" s="242" t="str">
        <f>'5YP'!AG1993</f>
        <v/>
      </c>
    </row>
    <row r="1993" spans="1:14" ht="24.9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0" t="str">
        <f>'5YP'!AE1994</f>
        <v/>
      </c>
      <c r="M1993" s="241" t="str">
        <f>'5YP'!AF1994</f>
        <v/>
      </c>
      <c r="N1993" s="242" t="str">
        <f>'5YP'!AG1994</f>
        <v/>
      </c>
    </row>
    <row r="1994" spans="1:14" ht="24.9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0" t="str">
        <f>'5YP'!AE1995</f>
        <v/>
      </c>
      <c r="M1994" s="241" t="str">
        <f>'5YP'!AF1995</f>
        <v/>
      </c>
      <c r="N1994" s="242" t="str">
        <f>'5YP'!AG1995</f>
        <v/>
      </c>
    </row>
    <row r="1995" spans="1:14" ht="24.9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0" t="str">
        <f>'5YP'!AE1996</f>
        <v/>
      </c>
      <c r="M1995" s="241" t="str">
        <f>'5YP'!AF1996</f>
        <v/>
      </c>
      <c r="N1995" s="242" t="str">
        <f>'5YP'!AG1996</f>
        <v/>
      </c>
    </row>
    <row r="1996" spans="1:14" ht="24.9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0" t="str">
        <f>'5YP'!AE1997</f>
        <v/>
      </c>
      <c r="M1996" s="241" t="str">
        <f>'5YP'!AF1997</f>
        <v/>
      </c>
      <c r="N1996" s="242" t="str">
        <f>'5YP'!AG1997</f>
        <v/>
      </c>
    </row>
    <row r="1997" spans="1:14" ht="24.9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0" t="str">
        <f>'5YP'!AE1998</f>
        <v/>
      </c>
      <c r="M1997" s="241" t="str">
        <f>'5YP'!AF1998</f>
        <v/>
      </c>
      <c r="N1997" s="242" t="str">
        <f>'5YP'!AG1998</f>
        <v/>
      </c>
    </row>
    <row r="1998" spans="1:14" ht="24.9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0" t="str">
        <f>'5YP'!AE1999</f>
        <v/>
      </c>
      <c r="M1998" s="241" t="str">
        <f>'5YP'!AF1999</f>
        <v/>
      </c>
      <c r="N1998" s="242" t="str">
        <f>'5YP'!AG1999</f>
        <v/>
      </c>
    </row>
    <row r="1999" spans="1:14" ht="24.9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0" t="str">
        <f>'5YP'!AE2000</f>
        <v/>
      </c>
      <c r="M1999" s="241" t="str">
        <f>'5YP'!AF2000</f>
        <v/>
      </c>
      <c r="N1999" s="242" t="str">
        <f>'5YP'!AG2000</f>
        <v/>
      </c>
    </row>
    <row r="2000" spans="1:14" ht="24.9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0" t="str">
        <f>'5YP'!AE2001</f>
        <v/>
      </c>
      <c r="M2000" s="241" t="str">
        <f>'5YP'!AF2001</f>
        <v/>
      </c>
      <c r="N2000" s="242" t="str">
        <f>'5YP'!AG2001</f>
        <v/>
      </c>
    </row>
    <row r="2001" spans="1:14" ht="24.9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0" t="str">
        <f>'5YP'!AE2002</f>
        <v/>
      </c>
      <c r="M2001" s="241" t="str">
        <f>'5YP'!AF2002</f>
        <v/>
      </c>
      <c r="N2001" s="242" t="str">
        <f>'5YP'!AG2002</f>
        <v/>
      </c>
    </row>
    <row r="2002" spans="1:14" ht="24.9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0" t="str">
        <f>'5YP'!AE2003</f>
        <v/>
      </c>
      <c r="M2002" s="241" t="str">
        <f>'5YP'!AF2003</f>
        <v/>
      </c>
      <c r="N2002" s="242" t="str">
        <f>'5YP'!AG2003</f>
        <v/>
      </c>
    </row>
    <row r="2003" spans="1:14" ht="24.9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0" t="str">
        <f>'5YP'!AE2004</f>
        <v/>
      </c>
      <c r="M2003" s="241" t="str">
        <f>'5YP'!AF2004</f>
        <v/>
      </c>
      <c r="N2003" s="242" t="str">
        <f>'5YP'!AG2004</f>
        <v/>
      </c>
    </row>
    <row r="2004" spans="1:14" ht="24.9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0" t="str">
        <f>'5YP'!AE2005</f>
        <v/>
      </c>
      <c r="M2004" s="241" t="str">
        <f>'5YP'!AF2005</f>
        <v/>
      </c>
      <c r="N2004" s="242" t="str">
        <f>'5YP'!AG2005</f>
        <v/>
      </c>
    </row>
    <row r="2005" spans="1:14" ht="24.9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0" t="str">
        <f>'5YP'!AE2006</f>
        <v/>
      </c>
      <c r="M2005" s="241" t="str">
        <f>'5YP'!AF2006</f>
        <v/>
      </c>
      <c r="N2005" s="242" t="str">
        <f>'5YP'!AG2006</f>
        <v/>
      </c>
    </row>
    <row r="2006" spans="1:14" ht="24.9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0" t="str">
        <f>'5YP'!AE2007</f>
        <v/>
      </c>
      <c r="M2006" s="241" t="str">
        <f>'5YP'!AF2007</f>
        <v/>
      </c>
      <c r="N2006" s="242" t="str">
        <f>'5YP'!AG2007</f>
        <v/>
      </c>
    </row>
    <row r="2007" spans="1:14" ht="24.9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0" t="str">
        <f>'5YP'!AE2008</f>
        <v/>
      </c>
      <c r="M2007" s="241" t="str">
        <f>'5YP'!AF2008</f>
        <v/>
      </c>
      <c r="N2007" s="242" t="str">
        <f>'5YP'!AG2008</f>
        <v/>
      </c>
    </row>
    <row r="2008" spans="1:14" ht="24.9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0" t="str">
        <f>'5YP'!AE2009</f>
        <v/>
      </c>
      <c r="M2008" s="241" t="str">
        <f>'5YP'!AF2009</f>
        <v/>
      </c>
      <c r="N2008" s="242" t="str">
        <f>'5YP'!AG2009</f>
        <v/>
      </c>
    </row>
    <row r="2009" spans="1:14" ht="24.9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0" t="str">
        <f>'5YP'!AE2010</f>
        <v/>
      </c>
      <c r="M2009" s="241" t="str">
        <f>'5YP'!AF2010</f>
        <v/>
      </c>
      <c r="N2009" s="242" t="str">
        <f>'5YP'!AG2010</f>
        <v/>
      </c>
    </row>
    <row r="2010" spans="1:14" ht="24.9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0" t="str">
        <f>'5YP'!AE2011</f>
        <v/>
      </c>
      <c r="M2010" s="241" t="str">
        <f>'5YP'!AF2011</f>
        <v/>
      </c>
      <c r="N2010" s="242" t="str">
        <f>'5YP'!AG2011</f>
        <v/>
      </c>
    </row>
    <row r="2011" spans="1:14" ht="24.9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0" t="str">
        <f>'5YP'!AE2012</f>
        <v/>
      </c>
      <c r="M2011" s="241" t="str">
        <f>'5YP'!AF2012</f>
        <v/>
      </c>
      <c r="N2011" s="242" t="str">
        <f>'5YP'!AG2012</f>
        <v/>
      </c>
    </row>
    <row r="2012" spans="1:14" ht="24.9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0" t="str">
        <f>'5YP'!AE2013</f>
        <v/>
      </c>
      <c r="M2012" s="241" t="str">
        <f>'5YP'!AF2013</f>
        <v/>
      </c>
      <c r="N2012" s="242" t="str">
        <f>'5YP'!AG2013</f>
        <v/>
      </c>
    </row>
    <row r="2013" spans="1:14" ht="24.9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0" t="str">
        <f>'5YP'!AE2014</f>
        <v/>
      </c>
      <c r="M2013" s="241" t="str">
        <f>'5YP'!AF2014</f>
        <v/>
      </c>
      <c r="N2013" s="242" t="str">
        <f>'5YP'!AG2014</f>
        <v/>
      </c>
    </row>
    <row r="2014" spans="1:14" ht="24.9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0" t="str">
        <f>'5YP'!AE2015</f>
        <v/>
      </c>
      <c r="M2014" s="241" t="str">
        <f>'5YP'!AF2015</f>
        <v/>
      </c>
      <c r="N2014" s="242" t="str">
        <f>'5YP'!AG2015</f>
        <v/>
      </c>
    </row>
    <row r="2015" spans="1:14" ht="24.9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0" t="str">
        <f>'5YP'!AE2016</f>
        <v/>
      </c>
      <c r="M2015" s="241" t="str">
        <f>'5YP'!AF2016</f>
        <v/>
      </c>
      <c r="N2015" s="242" t="str">
        <f>'5YP'!AG2016</f>
        <v/>
      </c>
    </row>
    <row r="2016" spans="1:14" ht="24.9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0" t="str">
        <f>'5YP'!AE2017</f>
        <v/>
      </c>
      <c r="M2016" s="241" t="str">
        <f>'5YP'!AF2017</f>
        <v/>
      </c>
      <c r="N2016" s="242" t="str">
        <f>'5YP'!AG2017</f>
        <v/>
      </c>
    </row>
    <row r="2017" spans="1:14" ht="24.9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0" t="str">
        <f>'5YP'!AE2018</f>
        <v/>
      </c>
      <c r="M2017" s="241" t="str">
        <f>'5YP'!AF2018</f>
        <v/>
      </c>
      <c r="N2017" s="242" t="str">
        <f>'5YP'!AG2018</f>
        <v/>
      </c>
    </row>
    <row r="2018" spans="1:14" ht="24.9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0" t="str">
        <f>'5YP'!AE2019</f>
        <v/>
      </c>
      <c r="M2018" s="241" t="str">
        <f>'5YP'!AF2019</f>
        <v/>
      </c>
      <c r="N2018" s="242" t="str">
        <f>'5YP'!AG2019</f>
        <v/>
      </c>
    </row>
    <row r="2019" spans="1:14" ht="24.9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0" t="str">
        <f>'5YP'!AE2020</f>
        <v/>
      </c>
      <c r="M2019" s="241" t="str">
        <f>'5YP'!AF2020</f>
        <v/>
      </c>
      <c r="N2019" s="242" t="str">
        <f>'5YP'!AG2020</f>
        <v/>
      </c>
    </row>
    <row r="2020" spans="1:14" ht="24.9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0" t="str">
        <f>'5YP'!AE2021</f>
        <v/>
      </c>
      <c r="M2020" s="241" t="str">
        <f>'5YP'!AF2021</f>
        <v/>
      </c>
      <c r="N2020" s="242" t="str">
        <f>'5YP'!AG2021</f>
        <v/>
      </c>
    </row>
    <row r="2021" spans="1:14" ht="24.9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0" t="str">
        <f>'5YP'!AE2022</f>
        <v/>
      </c>
      <c r="M2021" s="241" t="str">
        <f>'5YP'!AF2022</f>
        <v/>
      </c>
      <c r="N2021" s="242" t="str">
        <f>'5YP'!AG2022</f>
        <v/>
      </c>
    </row>
    <row r="2022" spans="1:14" ht="24.9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0" t="str">
        <f>'5YP'!AE2023</f>
        <v/>
      </c>
      <c r="M2022" s="241" t="str">
        <f>'5YP'!AF2023</f>
        <v/>
      </c>
      <c r="N2022" s="242" t="str">
        <f>'5YP'!AG2023</f>
        <v/>
      </c>
    </row>
    <row r="2023" spans="1:14" ht="24.9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0" t="str">
        <f>'5YP'!AE2024</f>
        <v/>
      </c>
      <c r="M2023" s="241" t="str">
        <f>'5YP'!AF2024</f>
        <v/>
      </c>
      <c r="N2023" s="242" t="str">
        <f>'5YP'!AG2024</f>
        <v/>
      </c>
    </row>
    <row r="2024" spans="1:14" ht="24.9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0" t="str">
        <f>'5YP'!AE2025</f>
        <v/>
      </c>
      <c r="M2024" s="241" t="str">
        <f>'5YP'!AF2025</f>
        <v/>
      </c>
      <c r="N2024" s="242" t="str">
        <f>'5YP'!AG2025</f>
        <v/>
      </c>
    </row>
    <row r="2025" spans="1:14" ht="24.9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0" t="str">
        <f>'5YP'!AE2026</f>
        <v/>
      </c>
      <c r="M2025" s="241" t="str">
        <f>'5YP'!AF2026</f>
        <v/>
      </c>
      <c r="N2025" s="242" t="str">
        <f>'5YP'!AG2026</f>
        <v/>
      </c>
    </row>
    <row r="2026" spans="1:14" ht="24.9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0" t="str">
        <f>'5YP'!AE2027</f>
        <v/>
      </c>
      <c r="M2026" s="241" t="str">
        <f>'5YP'!AF2027</f>
        <v/>
      </c>
      <c r="N2026" s="242" t="str">
        <f>'5YP'!AG2027</f>
        <v/>
      </c>
    </row>
    <row r="2027" spans="1:14" ht="24.9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0" t="str">
        <f>'5YP'!AE2028</f>
        <v/>
      </c>
      <c r="M2027" s="241" t="str">
        <f>'5YP'!AF2028</f>
        <v/>
      </c>
      <c r="N2027" s="242" t="str">
        <f>'5YP'!AG2028</f>
        <v/>
      </c>
    </row>
    <row r="2028" spans="1:14" ht="24.9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0" t="str">
        <f>'5YP'!AE2029</f>
        <v/>
      </c>
      <c r="M2028" s="241" t="str">
        <f>'5YP'!AF2029</f>
        <v/>
      </c>
      <c r="N2028" s="242" t="str">
        <f>'5YP'!AG2029</f>
        <v/>
      </c>
    </row>
    <row r="2029" spans="1:14" ht="24.9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0" t="str">
        <f>'5YP'!AE2030</f>
        <v/>
      </c>
      <c r="M2029" s="241" t="str">
        <f>'5YP'!AF2030</f>
        <v/>
      </c>
      <c r="N2029" s="242" t="str">
        <f>'5YP'!AG2030</f>
        <v/>
      </c>
    </row>
    <row r="2030" spans="1:14" ht="24.9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0" t="str">
        <f>'5YP'!AE2031</f>
        <v/>
      </c>
      <c r="M2030" s="241" t="str">
        <f>'5YP'!AF2031</f>
        <v/>
      </c>
      <c r="N2030" s="242" t="str">
        <f>'5YP'!AG2031</f>
        <v/>
      </c>
    </row>
    <row r="2031" spans="1:14" ht="24.9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0" t="str">
        <f>'5YP'!AE2032</f>
        <v/>
      </c>
      <c r="M2031" s="241" t="str">
        <f>'5YP'!AF2032</f>
        <v/>
      </c>
      <c r="N2031" s="242" t="str">
        <f>'5YP'!AG2032</f>
        <v/>
      </c>
    </row>
    <row r="2032" spans="1:14" ht="24.9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0" t="str">
        <f>'5YP'!AE2033</f>
        <v/>
      </c>
      <c r="M2032" s="241" t="str">
        <f>'5YP'!AF2033</f>
        <v/>
      </c>
      <c r="N2032" s="242" t="str">
        <f>'5YP'!AG2033</f>
        <v/>
      </c>
    </row>
    <row r="2033" spans="1:14" ht="24.9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0" t="str">
        <f>'5YP'!AE2034</f>
        <v/>
      </c>
      <c r="M2033" s="241" t="str">
        <f>'5YP'!AF2034</f>
        <v/>
      </c>
      <c r="N2033" s="242" t="str">
        <f>'5YP'!AG2034</f>
        <v/>
      </c>
    </row>
    <row r="2034" spans="1:14" ht="24.9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0" t="str">
        <f>'5YP'!AE2035</f>
        <v/>
      </c>
      <c r="M2034" s="241" t="str">
        <f>'5YP'!AF2035</f>
        <v/>
      </c>
      <c r="N2034" s="242" t="str">
        <f>'5YP'!AG2035</f>
        <v/>
      </c>
    </row>
    <row r="2035" spans="1:14" ht="24.9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0" t="str">
        <f>'5YP'!AE2036</f>
        <v/>
      </c>
      <c r="M2035" s="241" t="str">
        <f>'5YP'!AF2036</f>
        <v/>
      </c>
      <c r="N2035" s="242" t="str">
        <f>'5YP'!AG2036</f>
        <v/>
      </c>
    </row>
    <row r="2036" spans="1:14" ht="24.9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0" t="str">
        <f>'5YP'!AE2037</f>
        <v/>
      </c>
      <c r="M2036" s="241" t="str">
        <f>'5YP'!AF2037</f>
        <v/>
      </c>
      <c r="N2036" s="242" t="str">
        <f>'5YP'!AG2037</f>
        <v/>
      </c>
    </row>
    <row r="2037" spans="1:14" ht="24.9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0" t="str">
        <f>'5YP'!AE2038</f>
        <v/>
      </c>
      <c r="M2037" s="241" t="str">
        <f>'5YP'!AF2038</f>
        <v/>
      </c>
      <c r="N2037" s="242" t="str">
        <f>'5YP'!AG2038</f>
        <v/>
      </c>
    </row>
    <row r="2038" spans="1:14" ht="24.9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0" t="str">
        <f>'5YP'!AE2039</f>
        <v/>
      </c>
      <c r="M2038" s="241" t="str">
        <f>'5YP'!AF2039</f>
        <v/>
      </c>
      <c r="N2038" s="242" t="str">
        <f>'5YP'!AG2039</f>
        <v/>
      </c>
    </row>
    <row r="2039" spans="1:14" ht="24.9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0" t="str">
        <f>'5YP'!AE2040</f>
        <v/>
      </c>
      <c r="M2039" s="241" t="str">
        <f>'5YP'!AF2040</f>
        <v/>
      </c>
      <c r="N2039" s="242" t="str">
        <f>'5YP'!AG2040</f>
        <v/>
      </c>
    </row>
    <row r="2040" spans="1:14" ht="24.9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0" t="str">
        <f>'5YP'!AE2041</f>
        <v/>
      </c>
      <c r="M2040" s="241" t="str">
        <f>'5YP'!AF2041</f>
        <v/>
      </c>
      <c r="N2040" s="242" t="str">
        <f>'5YP'!AG2041</f>
        <v/>
      </c>
    </row>
    <row r="2041" spans="1:14" ht="24.9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0" t="str">
        <f>'5YP'!AE2042</f>
        <v/>
      </c>
      <c r="M2041" s="241" t="str">
        <f>'5YP'!AF2042</f>
        <v/>
      </c>
      <c r="N2041" s="242" t="str">
        <f>'5YP'!AG2042</f>
        <v/>
      </c>
    </row>
    <row r="2042" spans="1:14" ht="24.9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0" t="str">
        <f>'5YP'!AE2043</f>
        <v/>
      </c>
      <c r="M2042" s="241" t="str">
        <f>'5YP'!AF2043</f>
        <v/>
      </c>
      <c r="N2042" s="242" t="str">
        <f>'5YP'!AG2043</f>
        <v/>
      </c>
    </row>
    <row r="2043" spans="1:14" ht="24.9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0" t="str">
        <f>'5YP'!AE2044</f>
        <v/>
      </c>
      <c r="M2043" s="241" t="str">
        <f>'5YP'!AF2044</f>
        <v/>
      </c>
      <c r="N2043" s="242" t="str">
        <f>'5YP'!AG2044</f>
        <v/>
      </c>
    </row>
    <row r="2044" spans="1:14" ht="24.9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0" t="str">
        <f>'5YP'!AE2045</f>
        <v/>
      </c>
      <c r="M2044" s="241" t="str">
        <f>'5YP'!AF2045</f>
        <v/>
      </c>
      <c r="N2044" s="242" t="str">
        <f>'5YP'!AG2045</f>
        <v/>
      </c>
    </row>
    <row r="2045" spans="1:14" ht="24.9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0" t="str">
        <f>'5YP'!AE2046</f>
        <v/>
      </c>
      <c r="M2045" s="241" t="str">
        <f>'5YP'!AF2046</f>
        <v/>
      </c>
      <c r="N2045" s="242" t="str">
        <f>'5YP'!AG2046</f>
        <v/>
      </c>
    </row>
    <row r="2046" spans="1:14" ht="24.9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0" t="str">
        <f>'5YP'!AE2047</f>
        <v/>
      </c>
      <c r="M2046" s="241" t="str">
        <f>'5YP'!AF2047</f>
        <v/>
      </c>
      <c r="N2046" s="242" t="str">
        <f>'5YP'!AG2047</f>
        <v/>
      </c>
    </row>
    <row r="2047" spans="1:14" ht="24.9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0" t="str">
        <f>'5YP'!AE2048</f>
        <v/>
      </c>
      <c r="M2047" s="241" t="str">
        <f>'5YP'!AF2048</f>
        <v/>
      </c>
      <c r="N2047" s="242" t="str">
        <f>'5YP'!AG2048</f>
        <v/>
      </c>
    </row>
    <row r="2048" spans="1:14" ht="24.9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0" t="str">
        <f>'5YP'!AE2049</f>
        <v/>
      </c>
      <c r="M2048" s="241" t="str">
        <f>'5YP'!AF2049</f>
        <v/>
      </c>
      <c r="N2048" s="242" t="str">
        <f>'5YP'!AG2049</f>
        <v/>
      </c>
    </row>
    <row r="2049" spans="1:14" ht="24.9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0" t="str">
        <f>'5YP'!AE2050</f>
        <v/>
      </c>
      <c r="M2049" s="241" t="str">
        <f>'5YP'!AF2050</f>
        <v/>
      </c>
      <c r="N2049" s="242" t="str">
        <f>'5YP'!AG2050</f>
        <v/>
      </c>
    </row>
    <row r="2050" spans="1:14" ht="24.9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0" t="str">
        <f>'5YP'!AE2051</f>
        <v/>
      </c>
      <c r="M2050" s="241" t="str">
        <f>'5YP'!AF2051</f>
        <v/>
      </c>
      <c r="N2050" s="242" t="str">
        <f>'5YP'!AG2051</f>
        <v/>
      </c>
    </row>
    <row r="2051" spans="1:14" ht="24.9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0" t="str">
        <f>'5YP'!AE2052</f>
        <v/>
      </c>
      <c r="M2051" s="241" t="str">
        <f>'5YP'!AF2052</f>
        <v/>
      </c>
      <c r="N2051" s="242" t="str">
        <f>'5YP'!AG2052</f>
        <v/>
      </c>
    </row>
    <row r="2052" spans="1:14" ht="24.9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0" t="str">
        <f>'5YP'!AE2053</f>
        <v/>
      </c>
      <c r="M2052" s="241" t="str">
        <f>'5YP'!AF2053</f>
        <v/>
      </c>
      <c r="N2052" s="242" t="str">
        <f>'5YP'!AG2053</f>
        <v/>
      </c>
    </row>
    <row r="2053" spans="1:14" ht="24.9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0" t="str">
        <f>'5YP'!AE2054</f>
        <v/>
      </c>
      <c r="M2053" s="241" t="str">
        <f>'5YP'!AF2054</f>
        <v/>
      </c>
      <c r="N2053" s="242" t="str">
        <f>'5YP'!AG2054</f>
        <v/>
      </c>
    </row>
    <row r="2054" spans="1:14" ht="24.9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0" t="str">
        <f>'5YP'!AE2055</f>
        <v/>
      </c>
      <c r="M2054" s="241" t="str">
        <f>'5YP'!AF2055</f>
        <v/>
      </c>
      <c r="N2054" s="242" t="str">
        <f>'5YP'!AG2055</f>
        <v/>
      </c>
    </row>
    <row r="2055" spans="1:14" ht="24.9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0" t="str">
        <f>'5YP'!AE2056</f>
        <v/>
      </c>
      <c r="M2055" s="241" t="str">
        <f>'5YP'!AF2056</f>
        <v/>
      </c>
      <c r="N2055" s="242" t="str">
        <f>'5YP'!AG2056</f>
        <v/>
      </c>
    </row>
    <row r="2056" spans="1:14" ht="24.9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0" t="str">
        <f>'5YP'!AE2057</f>
        <v/>
      </c>
      <c r="M2056" s="241" t="str">
        <f>'5YP'!AF2057</f>
        <v/>
      </c>
      <c r="N2056" s="242" t="str">
        <f>'5YP'!AG2057</f>
        <v/>
      </c>
    </row>
    <row r="2057" spans="1:14" ht="24.9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0" t="str">
        <f>'5YP'!AE2058</f>
        <v/>
      </c>
      <c r="M2057" s="241" t="str">
        <f>'5YP'!AF2058</f>
        <v/>
      </c>
      <c r="N2057" s="242" t="str">
        <f>'5YP'!AG2058</f>
        <v/>
      </c>
    </row>
    <row r="2058" spans="1:14" ht="24.9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0" t="str">
        <f>'5YP'!AE2059</f>
        <v/>
      </c>
      <c r="M2058" s="241" t="str">
        <f>'5YP'!AF2059</f>
        <v/>
      </c>
      <c r="N2058" s="242" t="str">
        <f>'5YP'!AG2059</f>
        <v/>
      </c>
    </row>
    <row r="2059" spans="1:14" ht="24.9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0" t="str">
        <f>'5YP'!AE2060</f>
        <v/>
      </c>
      <c r="M2059" s="241" t="str">
        <f>'5YP'!AF2060</f>
        <v/>
      </c>
      <c r="N2059" s="242" t="str">
        <f>'5YP'!AG2060</f>
        <v/>
      </c>
    </row>
    <row r="2060" spans="1:14" ht="24.9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0" t="str">
        <f>'5YP'!AE2061</f>
        <v/>
      </c>
      <c r="M2060" s="241" t="str">
        <f>'5YP'!AF2061</f>
        <v/>
      </c>
      <c r="N2060" s="242" t="str">
        <f>'5YP'!AG2061</f>
        <v/>
      </c>
    </row>
    <row r="2061" spans="1:14" ht="24.9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0" t="str">
        <f>'5YP'!AE2062</f>
        <v/>
      </c>
      <c r="M2061" s="241" t="str">
        <f>'5YP'!AF2062</f>
        <v/>
      </c>
      <c r="N2061" s="242" t="str">
        <f>'5YP'!AG2062</f>
        <v/>
      </c>
    </row>
    <row r="2062" spans="1:14" ht="24.9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0" t="str">
        <f>'5YP'!AE2063</f>
        <v/>
      </c>
      <c r="M2062" s="241" t="str">
        <f>'5YP'!AF2063</f>
        <v/>
      </c>
      <c r="N2062" s="242" t="str">
        <f>'5YP'!AG2063</f>
        <v/>
      </c>
    </row>
    <row r="2063" spans="1:14" ht="24.9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0" t="str">
        <f>'5YP'!AE2064</f>
        <v/>
      </c>
      <c r="M2063" s="241" t="str">
        <f>'5YP'!AF2064</f>
        <v/>
      </c>
      <c r="N2063" s="242" t="str">
        <f>'5YP'!AG2064</f>
        <v/>
      </c>
    </row>
    <row r="2064" spans="1:14" ht="24.9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0" t="str">
        <f>'5YP'!AE2065</f>
        <v/>
      </c>
      <c r="M2064" s="241" t="str">
        <f>'5YP'!AF2065</f>
        <v/>
      </c>
      <c r="N2064" s="242" t="str">
        <f>'5YP'!AG2065</f>
        <v/>
      </c>
    </row>
    <row r="2065" spans="1:14" ht="24.9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0" t="str">
        <f>'5YP'!AE2066</f>
        <v/>
      </c>
      <c r="M2065" s="241" t="str">
        <f>'5YP'!AF2066</f>
        <v/>
      </c>
      <c r="N2065" s="242" t="str">
        <f>'5YP'!AG2066</f>
        <v/>
      </c>
    </row>
    <row r="2066" spans="1:14" ht="24.9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0" t="str">
        <f>'5YP'!AE2067</f>
        <v/>
      </c>
      <c r="M2066" s="241" t="str">
        <f>'5YP'!AF2067</f>
        <v/>
      </c>
      <c r="N2066" s="242" t="str">
        <f>'5YP'!AG2067</f>
        <v/>
      </c>
    </row>
    <row r="2067" spans="1:14" ht="24.9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0" t="str">
        <f>'5YP'!AE2068</f>
        <v/>
      </c>
      <c r="M2067" s="241" t="str">
        <f>'5YP'!AF2068</f>
        <v/>
      </c>
      <c r="N2067" s="242" t="str">
        <f>'5YP'!AG2068</f>
        <v/>
      </c>
    </row>
    <row r="2068" spans="1:14" ht="24.9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0" t="str">
        <f>'5YP'!AE2069</f>
        <v/>
      </c>
      <c r="M2068" s="241" t="str">
        <f>'5YP'!AF2069</f>
        <v/>
      </c>
      <c r="N2068" s="242" t="str">
        <f>'5YP'!AG2069</f>
        <v/>
      </c>
    </row>
    <row r="2069" spans="1:14" ht="24.9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0" t="str">
        <f>'5YP'!AE2070</f>
        <v/>
      </c>
      <c r="M2069" s="241" t="str">
        <f>'5YP'!AF2070</f>
        <v/>
      </c>
      <c r="N2069" s="242" t="str">
        <f>'5YP'!AG2070</f>
        <v/>
      </c>
    </row>
    <row r="2070" spans="1:14" ht="24.9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0" t="str">
        <f>'5YP'!AE2071</f>
        <v/>
      </c>
      <c r="M2070" s="241" t="str">
        <f>'5YP'!AF2071</f>
        <v/>
      </c>
      <c r="N2070" s="242" t="str">
        <f>'5YP'!AG2071</f>
        <v/>
      </c>
    </row>
    <row r="2071" spans="1:14" ht="24.9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0" t="str">
        <f>'5YP'!AE2072</f>
        <v/>
      </c>
      <c r="M2071" s="241" t="str">
        <f>'5YP'!AF2072</f>
        <v/>
      </c>
      <c r="N2071" s="242" t="str">
        <f>'5YP'!AG2072</f>
        <v/>
      </c>
    </row>
    <row r="2072" spans="1:14" ht="24.9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0" t="str">
        <f>'5YP'!AE2073</f>
        <v/>
      </c>
      <c r="M2072" s="241" t="str">
        <f>'5YP'!AF2073</f>
        <v/>
      </c>
      <c r="N2072" s="242" t="str">
        <f>'5YP'!AG2073</f>
        <v/>
      </c>
    </row>
    <row r="2073" spans="1:14" ht="24.9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0" t="str">
        <f>'5YP'!AE2074</f>
        <v/>
      </c>
      <c r="M2073" s="241" t="str">
        <f>'5YP'!AF2074</f>
        <v/>
      </c>
      <c r="N2073" s="242" t="str">
        <f>'5YP'!AG2074</f>
        <v/>
      </c>
    </row>
    <row r="2074" spans="1:14" ht="24.9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0" t="str">
        <f>'5YP'!AE2075</f>
        <v/>
      </c>
      <c r="M2074" s="241" t="str">
        <f>'5YP'!AF2075</f>
        <v/>
      </c>
      <c r="N2074" s="242" t="str">
        <f>'5YP'!AG2075</f>
        <v/>
      </c>
    </row>
    <row r="2075" spans="1:14" ht="24.9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0" t="str">
        <f>'5YP'!AE2076</f>
        <v/>
      </c>
      <c r="M2075" s="241" t="str">
        <f>'5YP'!AF2076</f>
        <v/>
      </c>
      <c r="N2075" s="242" t="str">
        <f>'5YP'!AG2076</f>
        <v/>
      </c>
    </row>
    <row r="2076" spans="1:14" ht="24.9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0" t="str">
        <f>'5YP'!AE2077</f>
        <v/>
      </c>
      <c r="M2076" s="241" t="str">
        <f>'5YP'!AF2077</f>
        <v/>
      </c>
      <c r="N2076" s="242" t="str">
        <f>'5YP'!AG2077</f>
        <v/>
      </c>
    </row>
    <row r="2077" spans="1:14" ht="24.9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0" t="str">
        <f>'5YP'!AE2078</f>
        <v/>
      </c>
      <c r="M2077" s="241" t="str">
        <f>'5YP'!AF2078</f>
        <v/>
      </c>
      <c r="N2077" s="242" t="str">
        <f>'5YP'!AG2078</f>
        <v/>
      </c>
    </row>
    <row r="2078" spans="1:14" ht="24.9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0" t="str">
        <f>'5YP'!AE2079</f>
        <v/>
      </c>
      <c r="M2078" s="241" t="str">
        <f>'5YP'!AF2079</f>
        <v/>
      </c>
      <c r="N2078" s="242" t="str">
        <f>'5YP'!AG2079</f>
        <v/>
      </c>
    </row>
    <row r="2079" spans="1:14" ht="24.9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0" t="str">
        <f>'5YP'!AE2080</f>
        <v/>
      </c>
      <c r="M2079" s="241" t="str">
        <f>'5YP'!AF2080</f>
        <v/>
      </c>
      <c r="N2079" s="242" t="str">
        <f>'5YP'!AG2080</f>
        <v/>
      </c>
    </row>
    <row r="2080" spans="1:14" ht="24.9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0" t="str">
        <f>'5YP'!AE2081</f>
        <v/>
      </c>
      <c r="M2080" s="241" t="str">
        <f>'5YP'!AF2081</f>
        <v/>
      </c>
      <c r="N2080" s="242" t="str">
        <f>'5YP'!AG2081</f>
        <v/>
      </c>
    </row>
    <row r="2081" spans="1:14" ht="24.9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0" t="str">
        <f>'5YP'!AE2082</f>
        <v/>
      </c>
      <c r="M2081" s="241" t="str">
        <f>'5YP'!AF2082</f>
        <v/>
      </c>
      <c r="N2081" s="242" t="str">
        <f>'5YP'!AG2082</f>
        <v/>
      </c>
    </row>
    <row r="2082" spans="1:14" ht="24.9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0" t="str">
        <f>'5YP'!AE2083</f>
        <v/>
      </c>
      <c r="M2082" s="241" t="str">
        <f>'5YP'!AF2083</f>
        <v/>
      </c>
      <c r="N2082" s="242" t="str">
        <f>'5YP'!AG2083</f>
        <v/>
      </c>
    </row>
    <row r="2083" spans="1:14" ht="24.9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0" t="str">
        <f>'5YP'!AE2084</f>
        <v/>
      </c>
      <c r="M2083" s="241" t="str">
        <f>'5YP'!AF2084</f>
        <v/>
      </c>
      <c r="N2083" s="242" t="str">
        <f>'5YP'!AG2084</f>
        <v/>
      </c>
    </row>
    <row r="2084" spans="1:14" ht="24.9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0" t="str">
        <f>'5YP'!AE2085</f>
        <v/>
      </c>
      <c r="M2084" s="241" t="str">
        <f>'5YP'!AF2085</f>
        <v/>
      </c>
      <c r="N2084" s="242" t="str">
        <f>'5YP'!AG2085</f>
        <v/>
      </c>
    </row>
    <row r="2085" spans="1:14" ht="24.9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0" t="str">
        <f>'5YP'!AE2086</f>
        <v/>
      </c>
      <c r="M2085" s="241" t="str">
        <f>'5YP'!AF2086</f>
        <v/>
      </c>
      <c r="N2085" s="242" t="str">
        <f>'5YP'!AG2086</f>
        <v/>
      </c>
    </row>
    <row r="2086" spans="1:14" ht="24.9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0" t="str">
        <f>'5YP'!AE2087</f>
        <v/>
      </c>
      <c r="M2086" s="241" t="str">
        <f>'5YP'!AF2087</f>
        <v/>
      </c>
      <c r="N2086" s="242" t="str">
        <f>'5YP'!AG2087</f>
        <v/>
      </c>
    </row>
    <row r="2087" spans="1:14" ht="24.9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0" t="str">
        <f>'5YP'!AE2088</f>
        <v/>
      </c>
      <c r="M2087" s="241" t="str">
        <f>'5YP'!AF2088</f>
        <v/>
      </c>
      <c r="N2087" s="242" t="str">
        <f>'5YP'!AG2088</f>
        <v/>
      </c>
    </row>
    <row r="2088" spans="1:14" ht="24.9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0" t="str">
        <f>'5YP'!AE2089</f>
        <v/>
      </c>
      <c r="M2088" s="241" t="str">
        <f>'5YP'!AF2089</f>
        <v/>
      </c>
      <c r="N2088" s="242" t="str">
        <f>'5YP'!AG2089</f>
        <v/>
      </c>
    </row>
    <row r="2089" spans="1:14" ht="24.9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0" t="str">
        <f>'5YP'!AE2090</f>
        <v/>
      </c>
      <c r="M2089" s="241" t="str">
        <f>'5YP'!AF2090</f>
        <v/>
      </c>
      <c r="N2089" s="242" t="str">
        <f>'5YP'!AG2090</f>
        <v/>
      </c>
    </row>
    <row r="2090" spans="1:14" ht="24.9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0" t="str">
        <f>'5YP'!AE2091</f>
        <v/>
      </c>
      <c r="M2090" s="241" t="str">
        <f>'5YP'!AF2091</f>
        <v/>
      </c>
      <c r="N2090" s="242" t="str">
        <f>'5YP'!AG2091</f>
        <v/>
      </c>
    </row>
    <row r="2091" spans="1:14" ht="24.9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0" t="str">
        <f>'5YP'!AE2092</f>
        <v/>
      </c>
      <c r="M2091" s="241" t="str">
        <f>'5YP'!AF2092</f>
        <v/>
      </c>
      <c r="N2091" s="242" t="str">
        <f>'5YP'!AG2092</f>
        <v/>
      </c>
    </row>
    <row r="2092" spans="1:14" ht="24.9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0" t="str">
        <f>'5YP'!AE2093</f>
        <v/>
      </c>
      <c r="M2092" s="241" t="str">
        <f>'5YP'!AF2093</f>
        <v/>
      </c>
      <c r="N2092" s="242" t="str">
        <f>'5YP'!AG2093</f>
        <v/>
      </c>
    </row>
    <row r="2093" spans="1:14" ht="24.9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0" t="str">
        <f>'5YP'!AE2094</f>
        <v/>
      </c>
      <c r="M2093" s="241" t="str">
        <f>'5YP'!AF2094</f>
        <v/>
      </c>
      <c r="N2093" s="242" t="str">
        <f>'5YP'!AG2094</f>
        <v/>
      </c>
    </row>
    <row r="2094" spans="1:14" ht="24.9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0" t="str">
        <f>'5YP'!AE2095</f>
        <v/>
      </c>
      <c r="M2094" s="241" t="str">
        <f>'5YP'!AF2095</f>
        <v/>
      </c>
      <c r="N2094" s="242" t="str">
        <f>'5YP'!AG2095</f>
        <v/>
      </c>
    </row>
    <row r="2095" spans="1:14" ht="24.9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0" t="str">
        <f>'5YP'!AE2096</f>
        <v/>
      </c>
      <c r="M2095" s="241" t="str">
        <f>'5YP'!AF2096</f>
        <v/>
      </c>
      <c r="N2095" s="242" t="str">
        <f>'5YP'!AG2096</f>
        <v/>
      </c>
    </row>
    <row r="2096" spans="1:14" ht="24.9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0" t="str">
        <f>'5YP'!AE2097</f>
        <v/>
      </c>
      <c r="M2096" s="241" t="str">
        <f>'5YP'!AF2097</f>
        <v/>
      </c>
      <c r="N2096" s="242" t="str">
        <f>'5YP'!AG2097</f>
        <v/>
      </c>
    </row>
    <row r="2097" spans="1:14" ht="24.9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0" t="str">
        <f>'5YP'!AE2098</f>
        <v/>
      </c>
      <c r="M2097" s="241" t="str">
        <f>'5YP'!AF2098</f>
        <v/>
      </c>
      <c r="N2097" s="242" t="str">
        <f>'5YP'!AG2098</f>
        <v/>
      </c>
    </row>
    <row r="2098" spans="1:14" ht="24.9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0" t="str">
        <f>'5YP'!AE2099</f>
        <v/>
      </c>
      <c r="M2098" s="241" t="str">
        <f>'5YP'!AF2099</f>
        <v/>
      </c>
      <c r="N2098" s="242" t="str">
        <f>'5YP'!AG2099</f>
        <v/>
      </c>
    </row>
    <row r="2099" spans="1:14" ht="24.9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0" t="str">
        <f>'5YP'!AE2100</f>
        <v/>
      </c>
      <c r="M2099" s="241" t="str">
        <f>'5YP'!AF2100</f>
        <v/>
      </c>
      <c r="N2099" s="242" t="str">
        <f>'5YP'!AG2100</f>
        <v/>
      </c>
    </row>
    <row r="2100" spans="1:14" ht="24.9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0" t="str">
        <f>'5YP'!AE2101</f>
        <v/>
      </c>
      <c r="M2100" s="241" t="str">
        <f>'5YP'!AF2101</f>
        <v/>
      </c>
      <c r="N2100" s="242" t="str">
        <f>'5YP'!AG2101</f>
        <v/>
      </c>
    </row>
    <row r="2101" spans="1:14" ht="24.9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0" t="str">
        <f>'5YP'!AE2102</f>
        <v/>
      </c>
      <c r="M2101" s="241" t="str">
        <f>'5YP'!AF2102</f>
        <v/>
      </c>
      <c r="N2101" s="242" t="str">
        <f>'5YP'!AG2102</f>
        <v/>
      </c>
    </row>
    <row r="2102" spans="1:14" ht="24.9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0" t="str">
        <f>'5YP'!AE2103</f>
        <v/>
      </c>
      <c r="M2102" s="241" t="str">
        <f>'5YP'!AF2103</f>
        <v/>
      </c>
      <c r="N2102" s="242" t="str">
        <f>'5YP'!AG2103</f>
        <v/>
      </c>
    </row>
    <row r="2103" spans="1:14" ht="24.9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0" t="str">
        <f>'5YP'!AE2104</f>
        <v/>
      </c>
      <c r="M2103" s="241" t="str">
        <f>'5YP'!AF2104</f>
        <v/>
      </c>
      <c r="N2103" s="242" t="str">
        <f>'5YP'!AG2104</f>
        <v/>
      </c>
    </row>
    <row r="2104" spans="1:14" ht="24.9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0" t="str">
        <f>'5YP'!AE2105</f>
        <v/>
      </c>
      <c r="M2104" s="241" t="str">
        <f>'5YP'!AF2105</f>
        <v/>
      </c>
      <c r="N2104" s="242" t="str">
        <f>'5YP'!AG2105</f>
        <v/>
      </c>
    </row>
    <row r="2105" spans="1:14" ht="24.9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0" t="str">
        <f>'5YP'!AE2106</f>
        <v/>
      </c>
      <c r="M2105" s="241" t="str">
        <f>'5YP'!AF2106</f>
        <v/>
      </c>
      <c r="N2105" s="242" t="str">
        <f>'5YP'!AG2106</f>
        <v/>
      </c>
    </row>
    <row r="2106" spans="1:14" ht="24.9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0" t="str">
        <f>'5YP'!AE2107</f>
        <v/>
      </c>
      <c r="M2106" s="241" t="str">
        <f>'5YP'!AF2107</f>
        <v/>
      </c>
      <c r="N2106" s="242" t="str">
        <f>'5YP'!AG2107</f>
        <v/>
      </c>
    </row>
    <row r="2107" spans="1:14" ht="24.9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0" t="str">
        <f>'5YP'!AE2108</f>
        <v/>
      </c>
      <c r="M2107" s="241" t="str">
        <f>'5YP'!AF2108</f>
        <v/>
      </c>
      <c r="N2107" s="242" t="str">
        <f>'5YP'!AG2108</f>
        <v/>
      </c>
    </row>
    <row r="2108" spans="1:14" ht="24.9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0" t="str">
        <f>'5YP'!AE2109</f>
        <v/>
      </c>
      <c r="M2108" s="241" t="str">
        <f>'5YP'!AF2109</f>
        <v/>
      </c>
      <c r="N2108" s="242" t="str">
        <f>'5YP'!AG2109</f>
        <v/>
      </c>
    </row>
    <row r="2109" spans="1:14" ht="24.9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0" t="str">
        <f>'5YP'!AE2110</f>
        <v/>
      </c>
      <c r="M2109" s="241" t="str">
        <f>'5YP'!AF2110</f>
        <v/>
      </c>
      <c r="N2109" s="242" t="str">
        <f>'5YP'!AG2110</f>
        <v/>
      </c>
    </row>
    <row r="2110" spans="1:14" ht="24.9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0" t="str">
        <f>'5YP'!AE2111</f>
        <v/>
      </c>
      <c r="M2110" s="241" t="str">
        <f>'5YP'!AF2111</f>
        <v/>
      </c>
      <c r="N2110" s="242" t="str">
        <f>'5YP'!AG2111</f>
        <v/>
      </c>
    </row>
    <row r="2111" spans="1:14" ht="24.9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0" t="str">
        <f>'5YP'!AE2112</f>
        <v/>
      </c>
      <c r="M2111" s="241" t="str">
        <f>'5YP'!AF2112</f>
        <v/>
      </c>
      <c r="N2111" s="242" t="str">
        <f>'5YP'!AG2112</f>
        <v/>
      </c>
    </row>
    <row r="2112" spans="1:14" ht="24.9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0" t="str">
        <f>'5YP'!AE2113</f>
        <v/>
      </c>
      <c r="M2112" s="241" t="str">
        <f>'5YP'!AF2113</f>
        <v/>
      </c>
      <c r="N2112" s="242" t="str">
        <f>'5YP'!AG2113</f>
        <v/>
      </c>
    </row>
    <row r="2113" spans="1:14" ht="24.9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0" t="str">
        <f>'5YP'!AE2114</f>
        <v/>
      </c>
      <c r="M2113" s="241" t="str">
        <f>'5YP'!AF2114</f>
        <v/>
      </c>
      <c r="N2113" s="242" t="str">
        <f>'5YP'!AG2114</f>
        <v/>
      </c>
    </row>
    <row r="2114" spans="1:14" ht="24.9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0" t="str">
        <f>'5YP'!AE2115</f>
        <v/>
      </c>
      <c r="M2114" s="241" t="str">
        <f>'5YP'!AF2115</f>
        <v/>
      </c>
      <c r="N2114" s="242" t="str">
        <f>'5YP'!AG2115</f>
        <v/>
      </c>
    </row>
    <row r="2115" spans="1:14" ht="24.9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0" t="str">
        <f>'5YP'!AE2116</f>
        <v/>
      </c>
      <c r="M2115" s="241" t="str">
        <f>'5YP'!AF2116</f>
        <v/>
      </c>
      <c r="N2115" s="242" t="str">
        <f>'5YP'!AG2116</f>
        <v/>
      </c>
    </row>
    <row r="2116" spans="1:14" ht="24.9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0" t="str">
        <f>'5YP'!AE2117</f>
        <v/>
      </c>
      <c r="M2116" s="241" t="str">
        <f>'5YP'!AF2117</f>
        <v/>
      </c>
      <c r="N2116" s="242" t="str">
        <f>'5YP'!AG2117</f>
        <v/>
      </c>
    </row>
    <row r="2117" spans="1:14" ht="24.9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0" t="str">
        <f>'5YP'!AE2118</f>
        <v/>
      </c>
      <c r="M2117" s="241" t="str">
        <f>'5YP'!AF2118</f>
        <v/>
      </c>
      <c r="N2117" s="242" t="str">
        <f>'5YP'!AG2118</f>
        <v/>
      </c>
    </row>
    <row r="2118" spans="1:14" ht="24.9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0" t="str">
        <f>'5YP'!AE2119</f>
        <v/>
      </c>
      <c r="M2118" s="241" t="str">
        <f>'5YP'!AF2119</f>
        <v/>
      </c>
      <c r="N2118" s="242" t="str">
        <f>'5YP'!AG2119</f>
        <v/>
      </c>
    </row>
    <row r="2119" spans="1:14" ht="24.9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0" t="str">
        <f>'5YP'!AE2120</f>
        <v/>
      </c>
      <c r="M2119" s="241" t="str">
        <f>'5YP'!AF2120</f>
        <v/>
      </c>
      <c r="N2119" s="242" t="str">
        <f>'5YP'!AG2120</f>
        <v/>
      </c>
    </row>
    <row r="2120" spans="1:14" ht="24.9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0" t="str">
        <f>'5YP'!AE2121</f>
        <v/>
      </c>
      <c r="M2120" s="241" t="str">
        <f>'5YP'!AF2121</f>
        <v/>
      </c>
      <c r="N2120" s="242" t="str">
        <f>'5YP'!AG2121</f>
        <v/>
      </c>
    </row>
    <row r="2121" spans="1:14" ht="24.9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0" t="str">
        <f>'5YP'!AE2122</f>
        <v/>
      </c>
      <c r="M2121" s="241" t="str">
        <f>'5YP'!AF2122</f>
        <v/>
      </c>
      <c r="N2121" s="242" t="str">
        <f>'5YP'!AG2122</f>
        <v/>
      </c>
    </row>
    <row r="2122" spans="1:14" ht="24.9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0" t="str">
        <f>'5YP'!AE2123</f>
        <v/>
      </c>
      <c r="M2122" s="241" t="str">
        <f>'5YP'!AF2123</f>
        <v/>
      </c>
      <c r="N2122" s="242" t="str">
        <f>'5YP'!AG2123</f>
        <v/>
      </c>
    </row>
    <row r="2123" spans="1:14" ht="24.9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0" t="str">
        <f>'5YP'!AE2124</f>
        <v/>
      </c>
      <c r="M2123" s="241" t="str">
        <f>'5YP'!AF2124</f>
        <v/>
      </c>
      <c r="N2123" s="242" t="str">
        <f>'5YP'!AG2124</f>
        <v/>
      </c>
    </row>
    <row r="2124" spans="1:14" ht="24.9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0" t="str">
        <f>'5YP'!AE2125</f>
        <v/>
      </c>
      <c r="M2124" s="241" t="str">
        <f>'5YP'!AF2125</f>
        <v/>
      </c>
      <c r="N2124" s="242" t="str">
        <f>'5YP'!AG2125</f>
        <v/>
      </c>
    </row>
    <row r="2125" spans="1:14" ht="24.9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0" t="str">
        <f>'5YP'!AE2126</f>
        <v/>
      </c>
      <c r="M2125" s="241" t="str">
        <f>'5YP'!AF2126</f>
        <v/>
      </c>
      <c r="N2125" s="242" t="str">
        <f>'5YP'!AG2126</f>
        <v/>
      </c>
    </row>
    <row r="2126" spans="1:14" ht="24.9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0" t="str">
        <f>'5YP'!AE2127</f>
        <v/>
      </c>
      <c r="M2126" s="241" t="str">
        <f>'5YP'!AF2127</f>
        <v/>
      </c>
      <c r="N2126" s="242" t="str">
        <f>'5YP'!AG2127</f>
        <v/>
      </c>
    </row>
    <row r="2127" spans="1:14" ht="24.9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0" t="str">
        <f>'5YP'!AE2128</f>
        <v/>
      </c>
      <c r="M2127" s="241" t="str">
        <f>'5YP'!AF2128</f>
        <v/>
      </c>
      <c r="N2127" s="242" t="str">
        <f>'5YP'!AG2128</f>
        <v/>
      </c>
    </row>
    <row r="2128" spans="1:14" ht="24.9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0" t="str">
        <f>'5YP'!AE2129</f>
        <v/>
      </c>
      <c r="M2128" s="241" t="str">
        <f>'5YP'!AF2129</f>
        <v/>
      </c>
      <c r="N2128" s="242" t="str">
        <f>'5YP'!AG2129</f>
        <v/>
      </c>
    </row>
    <row r="2129" spans="1:14" ht="24.9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0" t="str">
        <f>'5YP'!AE2130</f>
        <v/>
      </c>
      <c r="M2129" s="241" t="str">
        <f>'5YP'!AF2130</f>
        <v/>
      </c>
      <c r="N2129" s="242" t="str">
        <f>'5YP'!AG2130</f>
        <v/>
      </c>
    </row>
    <row r="2130" spans="1:14" ht="24.9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0" t="str">
        <f>'5YP'!AE2131</f>
        <v/>
      </c>
      <c r="M2130" s="241" t="str">
        <f>'5YP'!AF2131</f>
        <v/>
      </c>
      <c r="N2130" s="242" t="str">
        <f>'5YP'!AG2131</f>
        <v/>
      </c>
    </row>
    <row r="2131" spans="1:14" ht="24.9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0" t="str">
        <f>'5YP'!AE2132</f>
        <v/>
      </c>
      <c r="M2131" s="241" t="str">
        <f>'5YP'!AF2132</f>
        <v/>
      </c>
      <c r="N2131" s="242" t="str">
        <f>'5YP'!AG2132</f>
        <v/>
      </c>
    </row>
    <row r="2132" spans="1:14" ht="24.9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0" t="str">
        <f>'5YP'!AE2133</f>
        <v/>
      </c>
      <c r="M2132" s="241" t="str">
        <f>'5YP'!AF2133</f>
        <v/>
      </c>
      <c r="N2132" s="242" t="str">
        <f>'5YP'!AG2133</f>
        <v/>
      </c>
    </row>
    <row r="2133" spans="1:14" ht="24.9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0" t="str">
        <f>'5YP'!AE2134</f>
        <v/>
      </c>
      <c r="M2133" s="241" t="str">
        <f>'5YP'!AF2134</f>
        <v/>
      </c>
      <c r="N2133" s="242" t="str">
        <f>'5YP'!AG2134</f>
        <v/>
      </c>
    </row>
    <row r="2134" spans="1:14" ht="24.9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0" t="str">
        <f>'5YP'!AE2135</f>
        <v/>
      </c>
      <c r="M2134" s="241" t="str">
        <f>'5YP'!AF2135</f>
        <v/>
      </c>
      <c r="N2134" s="242" t="str">
        <f>'5YP'!AG2135</f>
        <v/>
      </c>
    </row>
    <row r="2135" spans="1:14" ht="24.9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0" t="str">
        <f>'5YP'!AE2136</f>
        <v/>
      </c>
      <c r="M2135" s="241" t="str">
        <f>'5YP'!AF2136</f>
        <v/>
      </c>
      <c r="N2135" s="242" t="str">
        <f>'5YP'!AG2136</f>
        <v/>
      </c>
    </row>
    <row r="2136" spans="1:14" ht="24.9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0" t="str">
        <f>'5YP'!AE2137</f>
        <v/>
      </c>
      <c r="M2136" s="241" t="str">
        <f>'5YP'!AF2137</f>
        <v/>
      </c>
      <c r="N2136" s="242" t="str">
        <f>'5YP'!AG2137</f>
        <v/>
      </c>
    </row>
    <row r="2137" spans="1:14" ht="24.9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0" t="str">
        <f>'5YP'!AE2138</f>
        <v/>
      </c>
      <c r="M2137" s="241" t="str">
        <f>'5YP'!AF2138</f>
        <v/>
      </c>
      <c r="N2137" s="242" t="str">
        <f>'5YP'!AG2138</f>
        <v/>
      </c>
    </row>
    <row r="2138" spans="1:14" ht="24.9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0" t="str">
        <f>'5YP'!AE2139</f>
        <v/>
      </c>
      <c r="M2138" s="241" t="str">
        <f>'5YP'!AF2139</f>
        <v/>
      </c>
      <c r="N2138" s="242" t="str">
        <f>'5YP'!AG2139</f>
        <v/>
      </c>
    </row>
    <row r="2139" spans="1:14" ht="24.9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0" t="str">
        <f>'5YP'!AE2140</f>
        <v/>
      </c>
      <c r="M2139" s="241" t="str">
        <f>'5YP'!AF2140</f>
        <v/>
      </c>
      <c r="N2139" s="242" t="str">
        <f>'5YP'!AG2140</f>
        <v/>
      </c>
    </row>
    <row r="2140" spans="1:14" ht="24.9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0" t="str">
        <f>'5YP'!AE2141</f>
        <v/>
      </c>
      <c r="M2140" s="241" t="str">
        <f>'5YP'!AF2141</f>
        <v/>
      </c>
      <c r="N2140" s="242" t="str">
        <f>'5YP'!AG2141</f>
        <v/>
      </c>
    </row>
    <row r="2141" spans="1:14" ht="24.9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0" t="str">
        <f>'5YP'!AE2142</f>
        <v/>
      </c>
      <c r="M2141" s="241" t="str">
        <f>'5YP'!AF2142</f>
        <v/>
      </c>
      <c r="N2141" s="242" t="str">
        <f>'5YP'!AG2142</f>
        <v/>
      </c>
    </row>
    <row r="2142" spans="1:14" ht="24.9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0" t="str">
        <f>'5YP'!AE2143</f>
        <v/>
      </c>
      <c r="M2142" s="241" t="str">
        <f>'5YP'!AF2143</f>
        <v/>
      </c>
      <c r="N2142" s="242" t="str">
        <f>'5YP'!AG2143</f>
        <v/>
      </c>
    </row>
    <row r="2143" spans="1:14" ht="24.9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0" t="str">
        <f>'5YP'!AE2144</f>
        <v/>
      </c>
      <c r="M2143" s="241" t="str">
        <f>'5YP'!AF2144</f>
        <v/>
      </c>
      <c r="N2143" s="242" t="str">
        <f>'5YP'!AG2144</f>
        <v/>
      </c>
    </row>
    <row r="2144" spans="1:14" ht="24.9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0" t="str">
        <f>'5YP'!AE2145</f>
        <v/>
      </c>
      <c r="M2144" s="241" t="str">
        <f>'5YP'!AF2145</f>
        <v/>
      </c>
      <c r="N2144" s="242" t="str">
        <f>'5YP'!AG2145</f>
        <v/>
      </c>
    </row>
    <row r="2145" spans="1:14" ht="24.9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0" t="str">
        <f>'5YP'!AE2146</f>
        <v/>
      </c>
      <c r="M2145" s="241" t="str">
        <f>'5YP'!AF2146</f>
        <v/>
      </c>
      <c r="N2145" s="242" t="str">
        <f>'5YP'!AG2146</f>
        <v/>
      </c>
    </row>
    <row r="2146" spans="1:14" ht="24.9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0" t="str">
        <f>'5YP'!AE2147</f>
        <v/>
      </c>
      <c r="M2146" s="241" t="str">
        <f>'5YP'!AF2147</f>
        <v/>
      </c>
      <c r="N2146" s="242" t="str">
        <f>'5YP'!AG2147</f>
        <v/>
      </c>
    </row>
    <row r="2147" spans="1:14" ht="24.9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0" t="str">
        <f>'5YP'!AE2148</f>
        <v/>
      </c>
      <c r="M2147" s="241" t="str">
        <f>'5YP'!AF2148</f>
        <v/>
      </c>
      <c r="N2147" s="242" t="str">
        <f>'5YP'!AG2148</f>
        <v/>
      </c>
    </row>
    <row r="2148" spans="1:14" ht="24.9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0" t="str">
        <f>'5YP'!AE2149</f>
        <v/>
      </c>
      <c r="M2148" s="241" t="str">
        <f>'5YP'!AF2149</f>
        <v/>
      </c>
      <c r="N2148" s="242" t="str">
        <f>'5YP'!AG2149</f>
        <v/>
      </c>
    </row>
    <row r="2149" spans="1:14" ht="24.9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0" t="str">
        <f>'5YP'!AE2150</f>
        <v/>
      </c>
      <c r="M2149" s="241" t="str">
        <f>'5YP'!AF2150</f>
        <v/>
      </c>
      <c r="N2149" s="242" t="str">
        <f>'5YP'!AG2150</f>
        <v/>
      </c>
    </row>
    <row r="2150" spans="1:14" ht="24.9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0" t="str">
        <f>'5YP'!AE2151</f>
        <v/>
      </c>
      <c r="M2150" s="241" t="str">
        <f>'5YP'!AF2151</f>
        <v/>
      </c>
      <c r="N2150" s="242" t="str">
        <f>'5YP'!AG2151</f>
        <v/>
      </c>
    </row>
    <row r="2151" spans="1:14" ht="24.9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0" t="str">
        <f>'5YP'!AE2152</f>
        <v/>
      </c>
      <c r="M2151" s="241" t="str">
        <f>'5YP'!AF2152</f>
        <v/>
      </c>
      <c r="N2151" s="242" t="str">
        <f>'5YP'!AG2152</f>
        <v/>
      </c>
    </row>
    <row r="2152" spans="1:14" ht="24.9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0" t="str">
        <f>'5YP'!AE2153</f>
        <v/>
      </c>
      <c r="M2152" s="241" t="str">
        <f>'5YP'!AF2153</f>
        <v/>
      </c>
      <c r="N2152" s="242" t="str">
        <f>'5YP'!AG2153</f>
        <v/>
      </c>
    </row>
    <row r="2153" spans="1:14" ht="24.9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0" t="str">
        <f>'5YP'!AE2154</f>
        <v/>
      </c>
      <c r="M2153" s="241" t="str">
        <f>'5YP'!AF2154</f>
        <v/>
      </c>
      <c r="N2153" s="242" t="str">
        <f>'5YP'!AG2154</f>
        <v/>
      </c>
    </row>
    <row r="2154" spans="1:14" ht="24.9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0" t="str">
        <f>'5YP'!AE2155</f>
        <v/>
      </c>
      <c r="M2154" s="241" t="str">
        <f>'5YP'!AF2155</f>
        <v/>
      </c>
      <c r="N2154" s="242" t="str">
        <f>'5YP'!AG2155</f>
        <v/>
      </c>
    </row>
    <row r="2155" spans="1:14" ht="24.9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0" t="str">
        <f>'5YP'!AE2156</f>
        <v/>
      </c>
      <c r="M2155" s="241" t="str">
        <f>'5YP'!AF2156</f>
        <v/>
      </c>
      <c r="N2155" s="242" t="str">
        <f>'5YP'!AG2156</f>
        <v/>
      </c>
    </row>
    <row r="2156" spans="1:14" ht="24.95" customHeight="1">
      <c r="A2156" s="339"/>
      <c r="B2156" s="340"/>
      <c r="C2156" s="340"/>
      <c r="D2156" s="340"/>
      <c r="E2156" s="340"/>
      <c r="F2156" s="340"/>
    </row>
    <row r="2157" spans="1:14" ht="24.95" customHeight="1"/>
    <row r="2158" spans="1:14" ht="24.95" customHeight="1">
      <c r="A2158" s="341"/>
      <c r="B2158" s="338"/>
      <c r="C2158" s="338"/>
      <c r="D2158" s="338"/>
      <c r="E2158" s="342"/>
      <c r="F2158" s="338"/>
    </row>
    <row r="2162" spans="4:6" ht="15.75" customHeight="1">
      <c r="D2162" s="337"/>
      <c r="E2162" s="338"/>
      <c r="F2162" s="338"/>
    </row>
    <row r="2180" spans="4:4" ht="15.75" customHeight="1">
      <c r="D2180" s="187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26" priority="1" operator="containsText" text="Routine">
      <formula>NOT(ISERROR(SEARCH("Routine",L15)))</formula>
    </cfRule>
    <cfRule type="containsText" dxfId="25" priority="2" operator="containsText" text="Periodic">
      <formula>NOT(ISERROR(SEARCH("Periodic",L15)))</formula>
    </cfRule>
    <cfRule type="containsText" dxfId="24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6 a 6 e 0 f - c 5 d 8 - 4 5 0 a - a 7 f 6 - 4 8 8 a c 6 c 3 a 1 a 4 "   x m l n s = " h t t p : / / s c h e m a s . m i c r o s o f t . c o m / D a t a M a s h u p " > A A A A A A k F A A B Q S w M E F A A C A A g A 0 l y R U L u b l P u o A A A A + A A A A B I A H A B D b 2 5 m a W c v U G F j a 2 F n Z S 5 4 b W w g o h g A K K A U A A A A A A A A A A A A A A A A A A A A A A A A A A A A h Y 9 N D o I w G A W v Q r q n L f U H J R 8 l x q 0 k J k b j t o E K j V A M L Z a 7 u f B I X k E S R d 2 5 f J N Z z H v c 7 p D 0 d e V d Z W t U o 2 M U Y I o 8 q b M m V 7 q I U W d P / g I l H L Y i O 4 t C e o O s T d S b P E a l t Z e I E O c c d h P c t A V h l A b k m G 5 2 W S l r g T 6 y + i / 7 S h s r d C Y R h 8 M r h j M c L v E s n C 8 w m w Z A R g y p 0 l + F D c W Y A v m B s O 4 q 2 7 W S S + 2 v 9 k D G C e T 9 g j 8 B U E s D B B Q A A g A I A N J c k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X J F Q B N z U z / 8 B A A B / A w A A E w A c A E Z v c m 1 1 b G F z L 1 N l Y 3 R p b 2 4 x L m 0 g o h g A K K A U A A A A A A A A A A A A A A A A A A A A A A A A A A A A f Z J N b + I w E I b v S P y H K L 1 Q i S a E U q R u x Y H S p Q 1 t 2 U V 8 h A 8 h 5 C R T 4 l 3 b i e x J I S D + + z q h 2 h 7 S 3 V w m n m c 8 M 3 5 n F A R I Y 2 G M z 9 a 5 q 1 a q F R U R C a F x Y U 6 I z 8 B o m E b H Y I D V i q G / c Z z K A L T H A 9 / 6 S b Z Q y 3 9 6 s U A Q q G p m h J i o b 7 Y N C i U J y Z V C s q V i a w U E C U u I 5 a e U h T Z R C l D Z E n i M Y F P x r i / H M r M F y d s g z I q Q M 7 N u r J 6 A h C B V Z 9 V N M Y o l P R Q B H f M e d I / S g G z Q g H m X / q C D 5 5 k z o i + 9 Q e Q / B v n Z n R 5 c Z 0 g H t 5 Y O c o L m L J s 3 2 W / 3 V 3 y t g 4 q z z / u 4 H L t t l + + Z t s r l s 1 b Q c 9 u v k 2 l r e P h + P T y M n N f x j i 4 9 J y L e L k + q l t 6 s u 2 j 2 G w t v v 1 u M b x I / y w v 4 r c P t d D S / G a r w 4 W n X V 6 E 3 C v k S p v 7 i P n t + H D X V M O t e 8 Q H P W u Z 6 f X l Z P 0 v 5 o C V p a C X P k h 4 b p 1 X u W X / Q C 7 M X E b H V g 5 h k C e Q z K M Z h T S Q R 6 i 2 W v B e z l I s c q l q R q n 4 8 m o W w m 4 B p q + V D D Q 2 E P Z 7 q x l 8 W h / A P J A g v I 5 4 K G t C E M I q Z h q 7 A d s v K q x Y 0 i A g V e g s 2 e s 4 S / 8 N B h G X K Q G w x K v t V K t 9 I A J u 8 k z J F k F J n / S I d U b h B C Q S 5 3 q f y I 9 9 B 5 q 3 I O N 1 G A j 4 V E i n 3 Q R Y x J V Z S T 4 Q 0 X 8 F y 9 S R O U k Y + 2 O f d 0 2 W 1 Q s W X M 7 3 7 A 1 B L A Q I t A B Q A A g A I A N J c k V C 7 m 5 T 7 q A A A A P g A A A A S A A A A A A A A A A A A A A A A A A A A A A B D b 2 5 m a W c v U G F j a 2 F n Z S 5 4 b W x Q S w E C L Q A U A A I A C A D S X J F Q D 8 r p q 6 Q A A A D p A A A A E w A A A A A A A A A A A A A A A A D 0 A A A A W 0 N v b n R l b n R f V H l w Z X N d L n h t b F B L A Q I t A B Q A A g A I A N J c k V A E 3 N T P / w E A A H 8 D A A A T A A A A A A A A A A A A A A A A A O U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R A A A A A A A A N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l u d m V u d G 9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N z Z X R f Y 2 x h c 3 M m c X V v d D s s J n F 1 b 3 Q 7 Y X N z Z X R f Y 2 9 k Z S Z x d W 9 0 O y w m c X V v d D t h c 3 N l d F 9 u Y W 1 l J n F 1 b 3 Q 7 L C Z x d W 9 0 O 2 1 1 b m l j a X B h b G l 0 e S Z x d W 9 0 O y w m c X V v d D t j a G F p b m F n Z V 9 z d G F y d C Z x d W 9 0 O y w m c X V v d D t j a G F p b m F n Z V 9 l b m Q m c X V v d D s s J n F 1 b 3 Q 7 b G V u Z 3 R o J n F 1 b 3 Q 7 L C Z x d W 9 0 O 3 N 1 c m Z h Y 2 V f d H l w Z S Z x d W 9 0 O y w m c X V v d D t 0 Z X J y Y W l u J n F 1 b 3 Q 7 L C Z x d W 9 0 O 2 x h c 3 R f d H J l Y X R t Z W 5 0 J n F 1 b 3 Q 7 L C Z x d W 9 0 O 2 F 2 Z X J h Z 2 V f c m 9 1 Z 2 h u Z X N z J n F 1 b 3 Q 7 L C Z x d W 9 0 O 3 J v d W d o b m V z c y Z x d W 9 0 O y w m c X V v d D t h c 3 N l d F 9 j b 2 5 k a X R p b 2 4 m c X V v d D s s J n F 1 b 3 Q 7 c G 9 w d W x h d G l v b i Z x d W 9 0 O y w m c X V v d D t 0 c m F m Z m l j X 3 R v d G F s J n F 1 b 3 Q 7 X S I g L z 4 8 R W 5 0 c n k g V H l w Z T 0 i R m l s b E N v b H V t b l R 5 c G V z I i B W Y W x 1 Z T 0 i c 0 J n W U d B d 0 1 E Q X d N R E J n V U d B d 1 l H I i A v P j x F b n R y e S B U e X B l P S J G a W x s T G F z d F V w Z G F 0 Z W Q i I F Z h b H V l P S J k M j A y M C 0 w N C 0 x N 1 Q w M j o z O D o z N i 4 x N D Q z N z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2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k 3 M D g 4 M z F m L W U w Z j E t N D U 5 M i 0 4 Y m E 1 L W E w Y T g 5 N D E 1 Y z Y 1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t h c 3 N l d F 9 j b G F z c y w w f S Z x d W 9 0 O y w m c X V v d D t T Z W N 0 a W 9 u M S 9 U Y W J s Z S A w L 0 N o Y W 5 n Z W Q g V H l w Z S 5 7 Y X N z Z X R f Y 2 9 k Z S w x f S Z x d W 9 0 O y w m c X V v d D t T Z W N 0 a W 9 u M S 9 U Y W J s Z S A w L 0 N o Y W 5 n Z W Q g V H l w Z S 5 7 Y X N z Z X R f b m F t Z S w y f S Z x d W 9 0 O y w m c X V v d D t T Z W N 0 a W 9 u M S 9 U Y W J s Z S A w L 0 N o Y W 5 n Z W Q g V H l w Z S 5 7 b X V u a W N p c G F s a X R 5 L D N 9 J n F 1 b 3 Q 7 L C Z x d W 9 0 O 1 N l Y 3 R p b 2 4 x L 1 R h Y m x l I D A v Q 2 h h b m d l Z C B U e X B l L n t j a G F p b m F n Z V 9 z d G F y d C w 0 f S Z x d W 9 0 O y w m c X V v d D t T Z W N 0 a W 9 u M S 9 U Y W J s Z S A w L 0 N o Y W 5 n Z W Q g V H l w Z S 5 7 Y 2 h h a W 5 h Z 2 V f Z W 5 k L D V 9 J n F 1 b 3 Q 7 L C Z x d W 9 0 O 1 N l Y 3 R p b 2 4 x L 1 R h Y m x l I D A v Q 2 h h b m d l Z C B U e X B l L n t s Z W 5 n d G g s N n 0 m c X V v d D s s J n F 1 b 3 Q 7 U 2 V j d G l v b j E v V G F i b G U g M C 9 D a G F u Z 2 V k I F R 5 c G U u e 3 N 1 c m Z h Y 2 V f d H l w Z S w 3 f S Z x d W 9 0 O y w m c X V v d D t T Z W N 0 a W 9 u M S 9 U Y W J s Z S A w L 0 N o Y W 5 n Z W Q g V H l w Z S 5 7 d G V y c m F p b i w 4 f S Z x d W 9 0 O y w m c X V v d D t T Z W N 0 a W 9 u M S 9 U Y W J s Z S A w L 0 N o Y W 5 n Z W Q g V H l w Z S 5 7 b G F z d F 9 0 c m V h d G 1 l b n Q s O X 0 m c X V v d D s s J n F 1 b 3 Q 7 U 2 V j d G l v b j E v V G F i b G U g M C 9 D a G F u Z 2 V k I F R 5 c G U u e 2 F 2 Z X J h Z 2 V f c m 9 1 Z 2 h u Z X N z L D E w f S Z x d W 9 0 O y w m c X V v d D t T Z W N 0 a W 9 u M S 9 U Y W J s Z S A w L 0 N o Y W 5 n Z W Q g V H l w Z S 5 7 c m 9 1 Z 2 h u Z X N z L D E x f S Z x d W 9 0 O y w m c X V v d D t T Z W N 0 a W 9 u M S 9 U Y W J s Z S A w L 0 N o Y W 5 n Z W Q g V H l w Z S 5 7 Y X N z Z X R f Y 2 9 u Z G l 0 a W 9 u L D E y f S Z x d W 9 0 O y w m c X V v d D t T Z W N 0 a W 9 u M S 9 U Y W J s Z S A w L 0 N o Y W 5 n Z W Q g V H l w Z S 5 7 c G 9 w d W x h d G l v b i w x M 3 0 m c X V v d D s s J n F 1 b 3 Q 7 U 2 V j d G l v b j E v V G F i b G U g M C 9 E Y X R h M C 5 7 d H J h Z m Z p Y 1 9 0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A v Q 2 h h b m d l Z C B U e X B l L n t h c 3 N l d F 9 j b G F z c y w w f S Z x d W 9 0 O y w m c X V v d D t T Z W N 0 a W 9 u M S 9 U Y W J s Z S A w L 0 N o Y W 5 n Z W Q g V H l w Z S 5 7 Y X N z Z X R f Y 2 9 k Z S w x f S Z x d W 9 0 O y w m c X V v d D t T Z W N 0 a W 9 u M S 9 U Y W J s Z S A w L 0 N o Y W 5 n Z W Q g V H l w Z S 5 7 Y X N z Z X R f b m F t Z S w y f S Z x d W 9 0 O y w m c X V v d D t T Z W N 0 a W 9 u M S 9 U Y W J s Z S A w L 0 N o Y W 5 n Z W Q g V H l w Z S 5 7 b X V u a W N p c G F s a X R 5 L D N 9 J n F 1 b 3 Q 7 L C Z x d W 9 0 O 1 N l Y 3 R p b 2 4 x L 1 R h Y m x l I D A v Q 2 h h b m d l Z C B U e X B l L n t j a G F p b m F n Z V 9 z d G F y d C w 0 f S Z x d W 9 0 O y w m c X V v d D t T Z W N 0 a W 9 u M S 9 U Y W J s Z S A w L 0 N o Y W 5 n Z W Q g V H l w Z S 5 7 Y 2 h h a W 5 h Z 2 V f Z W 5 k L D V 9 J n F 1 b 3 Q 7 L C Z x d W 9 0 O 1 N l Y 3 R p b 2 4 x L 1 R h Y m x l I D A v Q 2 h h b m d l Z C B U e X B l L n t s Z W 5 n d G g s N n 0 m c X V v d D s s J n F 1 b 3 Q 7 U 2 V j d G l v b j E v V G F i b G U g M C 9 D a G F u Z 2 V k I F R 5 c G U u e 3 N 1 c m Z h Y 2 V f d H l w Z S w 3 f S Z x d W 9 0 O y w m c X V v d D t T Z W N 0 a W 9 u M S 9 U Y W J s Z S A w L 0 N o Y W 5 n Z W Q g V H l w Z S 5 7 d G V y c m F p b i w 4 f S Z x d W 9 0 O y w m c X V v d D t T Z W N 0 a W 9 u M S 9 U Y W J s Z S A w L 0 N o Y W 5 n Z W Q g V H l w Z S 5 7 b G F z d F 9 0 c m V h d G 1 l b n Q s O X 0 m c X V v d D s s J n F 1 b 3 Q 7 U 2 V j d G l v b j E v V G F i b G U g M C 9 D a G F u Z 2 V k I F R 5 c G U u e 2 F 2 Z X J h Z 2 V f c m 9 1 Z 2 h u Z X N z L D E w f S Z x d W 9 0 O y w m c X V v d D t T Z W N 0 a W 9 u M S 9 U Y W J s Z S A w L 0 N o Y W 5 n Z W Q g V H l w Z S 5 7 c m 9 1 Z 2 h u Z X N z L D E x f S Z x d W 9 0 O y w m c X V v d D t T Z W N 0 a W 9 u M S 9 U Y W J s Z S A w L 0 N o Y W 5 n Z W Q g V H l w Z S 5 7 Y X N z Z X R f Y 2 9 u Z G l 0 a W 9 u L D E y f S Z x d W 9 0 O y w m c X V v d D t T Z W N 0 a W 9 u M S 9 U Y W J s Z S A w L 0 N o Y W 5 n Z W Q g V H l w Z S 5 7 c G 9 w d W x h d G l v b i w x M 3 0 m c X V v d D s s J n F 1 b 3 Q 7 U 2 V j d G l v b j E v V G F i b G U g M C 9 E Y X R h M C 5 7 d H J h Z m Z p Y 1 9 0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u C q / g 8 Y f E + u r b x e R J h Y L g A A A A A C A A A A A A A Q Z g A A A A E A A C A A A A D i + 4 q b I C b v 4 8 0 J 9 b U y k i s T u B N M k J N N / u A k Z c o V l 6 Z v m w A A A A A O g A A A A A I A A C A A A A A i k / + B A Z M n L m v 6 t x 1 / F P c 9 v o w 1 R x f M 0 h 4 N b t 3 0 c K w x M l A A A A C M g l U z l v c F e 8 5 5 E n 7 3 W I y E 7 y W p l a e N A s D o a 0 5 S H T B V p C t f m r w 6 R j b H 9 Q S H y m P Z I P Q n v v o z g Q u E k E z p c O e s z B u Z y C F x 9 K c 8 o 0 l P P k d f o 8 e s n k A A A A B h s c k U 3 Z k + h + w L 7 7 2 C q 9 c j R T d s 0 b M c d 2 g j 4 c B A t V O 4 W v g + d 1 r 0 Y l M Z L l o Y k A / T b t c c r h e m R L n V S H d g I 3 O d G 2 V h < / D a t a M a s h u p > 
</file>

<file path=customXml/itemProps1.xml><?xml version="1.0" encoding="utf-8"?>
<ds:datastoreItem xmlns:ds="http://schemas.openxmlformats.org/officeDocument/2006/customXml" ds:itemID="{43734EF2-42DE-4B5E-A575-00293483E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ventory</vt:lpstr>
      <vt:lpstr>Summary</vt:lpstr>
      <vt:lpstr>5YP</vt:lpstr>
      <vt:lpstr>IRI</vt:lpstr>
      <vt:lpstr>Type of work criteria</vt:lpstr>
      <vt:lpstr>Unit cost</vt:lpstr>
      <vt:lpstr>Prioritization</vt:lpstr>
      <vt:lpstr>Year 1</vt:lpstr>
      <vt:lpstr>Year 2</vt:lpstr>
      <vt:lpstr>Year 3</vt:lpstr>
      <vt:lpstr>Year 4</vt:lpstr>
      <vt:lpstr>Year 5</vt:lpstr>
      <vt:lpstr>Years of work</vt:lpstr>
      <vt:lpstr>Estrada</vt:lpstr>
      <vt:lpstr>Looku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ee Humphries</cp:lastModifiedBy>
  <dcterms:created xsi:type="dcterms:W3CDTF">2019-11-22T00:53:52Z</dcterms:created>
  <dcterms:modified xsi:type="dcterms:W3CDTF">2020-04-17T02:43:39Z</dcterms:modified>
</cp:coreProperties>
</file>